tates"/>
    <x v="0"/>
    <n v="86000"/>
    <m/>
    <m/>
    <s v="Momentum (BuildMomentum.io)"/>
    <x v="4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6"/>
    <n v="86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37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25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5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6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63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41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3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4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167"/>
    <n v="8500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5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39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7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5"/>
    <n v="132798.7812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81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82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0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60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4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61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7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51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09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8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9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1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8"/>
    <n v="115000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65"/>
    <n v="105300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102"/>
    <n v="1053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9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0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8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46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59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1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2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8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9"/>
    <n v="1352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1"/>
    <n v="1500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43"/>
    <n v="1500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0"/>
    <n v="15000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92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83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41"/>
    <n v="83105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1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0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9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5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55"/>
    <n v="104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0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104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0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37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5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6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89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41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63"/>
    <n v="110000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5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6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4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5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6"/>
    <n v="77635.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s v="Miratech"/>
    <x v="58"/>
    <n v="5750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"/>
    <n v="15665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4"/>
    <n v="15665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3"/>
    <n v="15665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0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136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5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6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1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84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66"/>
    <n v="1300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0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5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4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02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5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6"/>
    <n v="49951.200000000004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  <n v="20000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  <n v="20000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0"/>
    <n v="4992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41"/>
    <n v="4992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164"/>
    <n v="4992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165"/>
    <n v="4992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7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2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1"/>
    <n v="860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53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1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0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31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41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3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4"/>
    <n v="725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5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11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2"/>
    <n v="115000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15"/>
    <n v="11322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54"/>
    <n v="11322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67"/>
    <n v="113221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6"/>
    <n v="728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0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25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05"/>
    <n v="14750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1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33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4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7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7"/>
    <n v="10513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8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8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6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40"/>
    <n v="90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5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1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4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20"/>
    <n v="125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0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41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3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4"/>
    <n v="104000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  <n v="78530.400000000009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  <n v="68640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6"/>
    <n v="102500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s v="Resource Consulting Services"/>
    <x v="1"/>
    <n v="119600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1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43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100"/>
    <n v="70387.2000000000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7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4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0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1"/>
    <n v="792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4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1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0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5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2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40"/>
    <n v="110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  <n v="135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5"/>
    <n v="135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  <n v="135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0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5"/>
    <n v="19000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4"/>
    <n v="9594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6"/>
    <n v="959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5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0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6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6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8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59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9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1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1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9"/>
    <n v="14000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0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8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2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1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4"/>
    <n v="14352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41"/>
    <n v="4368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111"/>
    <n v="4368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3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4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41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5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94"/>
    <n v="750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43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5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0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2"/>
    <n v="1735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0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52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9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1"/>
    <n v="17000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2"/>
    <n v="891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4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7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3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9"/>
    <n v="7250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5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2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2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  <n v="126339.5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5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0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8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9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9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66"/>
    <n v="8907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0"/>
    <n v="14750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27"/>
    <n v="14750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5"/>
    <n v="14750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6"/>
    <n v="14750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9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31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1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43"/>
    <n v="10102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111"/>
    <n v="4680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41"/>
    <n v="4680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96"/>
    <n v="4680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2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2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41"/>
    <n v="5301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3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9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8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6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5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5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3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4"/>
    <n v="115000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1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43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100"/>
    <n v="91478.39999999999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5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74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1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8"/>
    <n v="1475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9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3"/>
    <n v="122800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s v="TikTok"/>
    <x v="36"/>
    <n v="13216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1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0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0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37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27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5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6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4"/>
    <n v="13750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  <n v="11500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6"/>
    <n v="11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1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38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7"/>
    <n v="650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8"/>
    <n v="157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5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7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7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33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6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92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4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1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7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82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74"/>
    <n v="14350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0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1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41"/>
    <n v="111205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  <n v="3120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  <n v="3120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6"/>
    <n v="3120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0"/>
    <n v="97271.2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96"/>
    <n v="97271.2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91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27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79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92"/>
    <n v="7920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83"/>
    <n v="6990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41"/>
    <n v="699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4"/>
    <n v="950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  <n v="950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3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0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8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5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201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2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1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5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6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7"/>
    <n v="147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6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34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8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1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6"/>
    <n v="1305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27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13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14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4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3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67"/>
    <n v="21000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0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8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2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6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83"/>
    <n v="1570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3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3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4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15"/>
    <n v="58198.400000000001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s v="Nasdaq"/>
    <x v="41"/>
    <n v="6450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s v="Upwork"/>
    <x v="83"/>
    <n v="140400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5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9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54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74"/>
    <n v="83862.5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s v="United States Space Force"/>
    <x v="41"/>
    <n v="159133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s v="Tangerine Search Inc"/>
    <x v="41"/>
    <n v="9250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  <n v="705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1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6"/>
    <n v="90000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1"/>
    <n v="31200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48"/>
    <n v="312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1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0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2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97"/>
    <n v="125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2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1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60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3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11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4"/>
    <n v="11000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5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2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2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0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9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"/>
    <n v="79414.39999999999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3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9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5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2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5"/>
    <n v="119600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5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54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4"/>
    <n v="127256.0625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6"/>
    <n v="99507.200000000012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0"/>
    <n v="7280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15"/>
    <n v="72800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"/>
    <n v="136656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5"/>
    <n v="136656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s v="EMPLOYERS"/>
    <x v="65"/>
    <n v="835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8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41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8"/>
    <n v="10500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0"/>
    <n v="128356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1"/>
    <n v="128356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0"/>
    <n v="17500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33"/>
    <n v="17500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4"/>
    <n v="1750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5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4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5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6"/>
    <n v="67600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2"/>
    <n v="648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5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  <n v="10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43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5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9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72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2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2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6"/>
    <n v="150000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3"/>
    <n v="891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5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0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8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7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54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2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2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4"/>
    <n v="135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3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5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5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3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4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33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83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8"/>
    <n v="150000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"/>
    <n v="96230.5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5"/>
    <n v="96230.5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0"/>
    <n v="96230.5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9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5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31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8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9"/>
    <n v="99049.59999999999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"/>
    <n v="130000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5"/>
    <n v="130000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0"/>
    <n v="1300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4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9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1"/>
    <n v="1625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5"/>
    <n v="950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41"/>
    <n v="625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5"/>
    <n v="625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6"/>
    <n v="625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11"/>
    <n v="572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41"/>
    <n v="5720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0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0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7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5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40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63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5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6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102"/>
    <n v="12896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2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2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0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5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32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8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60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61"/>
    <n v="4992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  <n v="94879.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5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0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8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38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2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0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1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8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3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4"/>
    <n v="115000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s v="Deloitte"/>
    <x v="4"/>
    <n v="138937.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5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2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2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0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35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5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6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8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  <n v="10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0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8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6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6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8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1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9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60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2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7"/>
    <n v="300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5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1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36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41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2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84"/>
    <n v="111175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5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0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52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27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1"/>
    <n v="848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9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69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5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6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9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1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9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6"/>
    <n v="10350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41"/>
    <n v="65037.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84"/>
    <n v="65037.5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0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5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7"/>
    <n v="115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0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104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0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37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27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5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6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41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89"/>
    <n v="11000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5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2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2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6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9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  <n v="78517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  <n v="8500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41"/>
    <n v="85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9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68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34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8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4"/>
    <n v="190000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34"/>
    <n v="59280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66"/>
    <n v="5928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9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3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8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0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4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5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8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6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5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0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7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3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0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1"/>
    <n v="17350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2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2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  <n v="15392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5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53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0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4"/>
    <n v="60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0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1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3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4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15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02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78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5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6"/>
    <n v="95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5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0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27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36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5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6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136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1"/>
    <n v="146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11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7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4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92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79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62"/>
    <n v="1250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  <n v="975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41"/>
    <n v="97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1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34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5"/>
    <n v="625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8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0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5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2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2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2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16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0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9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2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"/>
    <n v="145600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4"/>
    <n v="1196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0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02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74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28"/>
    <n v="189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0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5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2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2"/>
    <n v="150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9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1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4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6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7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4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5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2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9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5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6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4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4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28"/>
    <n v="115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0"/>
    <n v="170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5"/>
    <n v="170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"/>
    <n v="17000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0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39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41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3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115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4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5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6"/>
    <n v="4888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0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58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4"/>
    <n v="4500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8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1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6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8"/>
    <n v="101029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53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0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5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1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2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6"/>
    <n v="1250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1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4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  <n v="1092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3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6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5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7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2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6"/>
    <n v="12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0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1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5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7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55"/>
    <n v="150000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s v="BOEING"/>
    <x v="111"/>
    <n v="107025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1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7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  <n v="832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5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3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22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  <n v="5000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2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2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  <n v="115791.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0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5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5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6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4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66"/>
    <n v="7500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4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7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7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2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3"/>
    <n v="111175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4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5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4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6"/>
    <n v="13156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s v="Data Revolution"/>
    <x v="34"/>
    <n v="19000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0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25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89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5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6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41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136"/>
    <n v="39093.60000000000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3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5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7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43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7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27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2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2"/>
    <n v="175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0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7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02"/>
    <n v="1310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9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1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48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56"/>
    <n v="9655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41"/>
    <n v="6050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5"/>
    <n v="6050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6"/>
    <n v="605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0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7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7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4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02"/>
    <n v="1150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41"/>
    <n v="52499.199999999997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66"/>
    <n v="52499.199999999997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1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7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5"/>
    <n v="156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1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0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4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5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6"/>
    <n v="19200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0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8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1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31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1"/>
    <n v="6448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0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17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5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5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6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41"/>
    <n v="62678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6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7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7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2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9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6"/>
    <n v="792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  <n v="600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41"/>
    <n v="6000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9"/>
    <n v="4992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  <n v="4992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6"/>
    <n v="4992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0"/>
    <n v="12000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5"/>
    <n v="12000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6"/>
    <n v="12000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3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52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02"/>
    <n v="9915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2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2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6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3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4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5"/>
    <n v="90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41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6"/>
    <n v="750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0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2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40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136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41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67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95"/>
    <n v="16120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0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0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37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7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5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3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83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7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95"/>
    <n v="121194.5469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"/>
    <n v="50400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5"/>
    <n v="50400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4"/>
    <n v="5040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5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0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"/>
    <n v="103781.6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6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32"/>
    <n v="70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3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5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2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2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9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7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9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4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5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9"/>
    <n v="12500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5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91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31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2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92"/>
    <n v="22984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1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48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69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31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91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0"/>
    <n v="624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0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1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4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66"/>
    <n v="1092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1"/>
    <n v="1705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9"/>
    <n v="1705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48"/>
    <n v="1705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5"/>
    <n v="810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41"/>
    <n v="8100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66"/>
    <n v="5000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140"/>
    <n v="50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8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5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6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  <n v="8500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0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27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52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66"/>
    <n v="130124.8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5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0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4"/>
    <n v="103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5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04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7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4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5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6"/>
    <n v="1310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9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3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8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4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5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6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0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5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7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1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2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0"/>
    <n v="1735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9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0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1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5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25"/>
    <n v="1404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0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5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33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4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62"/>
    <n v="1325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4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1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4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27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1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33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5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4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2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6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7"/>
    <n v="9000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0"/>
    <n v="11864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1"/>
    <n v="118640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4"/>
    <n v="1040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  <n v="835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41"/>
    <n v="8350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5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6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2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2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4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5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  <n v="673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19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216"/>
    <n v="124352.7999999999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91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4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43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9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71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5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6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3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1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8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9"/>
    <n v="125000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"/>
    <n v="86500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02"/>
    <n v="865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5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2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2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9"/>
    <n v="12222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5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2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2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7"/>
    <n v="9500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0"/>
    <n v="111202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4"/>
    <n v="111202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5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0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25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4"/>
    <n v="114871.5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5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7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7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3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21"/>
    <n v="185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65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1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5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6"/>
    <n v="4400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0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2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2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25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23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"/>
    <n v="16776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2"/>
    <n v="8840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2"/>
    <n v="884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5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39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7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2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5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0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5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8"/>
    <n v="900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0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9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1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2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3"/>
    <n v="1465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0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60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4"/>
    <n v="15400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2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2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0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5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5"/>
    <n v="140062.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0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9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1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56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41"/>
    <n v="8736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  <n v="1525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1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9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43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0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71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10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3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8"/>
    <n v="100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7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8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2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3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6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2"/>
    <n v="450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5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2"/>
    <n v="2295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0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8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1"/>
    <n v="17728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4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3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4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7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9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"/>
    <n v="163782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2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2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5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0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0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37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92"/>
    <n v="9500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6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8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  <n v="111175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0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17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0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7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9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25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29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5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6"/>
    <n v="13520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0"/>
    <n v="8320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1"/>
    <n v="8320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5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9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9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5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7"/>
    <n v="4992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0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0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37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7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2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5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6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4"/>
    <n v="9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5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0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3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1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84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6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62"/>
    <n v="13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1"/>
    <n v="10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25"/>
    <n v="10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4"/>
    <n v="100000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s v="University of Arkansas"/>
    <x v="16"/>
    <n v="312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7"/>
    <n v="125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9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43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0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34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5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1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2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0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66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8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9"/>
    <n v="900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5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7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0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6"/>
    <n v="1175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6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31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7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5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2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7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3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56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4"/>
    <n v="100000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21"/>
    <n v="571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41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136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5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6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79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83"/>
    <n v="6760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0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5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2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2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25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"/>
    <n v="84822.400000000009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0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86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04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0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37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27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5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6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63"/>
    <n v="110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9"/>
    <n v="105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  <n v="105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  <n v="10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43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52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1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3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7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8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7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95"/>
    <n v="115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0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41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3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4"/>
    <n v="81000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s v="American Medical Association"/>
    <x v="0"/>
    <n v="9994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0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75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76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5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0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37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41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5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6"/>
    <n v="90000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5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2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41"/>
    <n v="132059.2000000000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9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43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5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9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5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6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9"/>
    <n v="6650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8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5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40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9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2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  <n v="11648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7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3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2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5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1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6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41"/>
    <n v="1100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1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5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6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136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84"/>
    <n v="12480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0"/>
    <n v="10935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41"/>
    <n v="10935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66"/>
    <n v="10935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0"/>
    <n v="9594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4"/>
    <n v="959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1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102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9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8"/>
    <n v="500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34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72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59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1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29"/>
    <n v="1025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5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7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39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5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4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5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6"/>
    <n v="156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7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8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9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3"/>
    <n v="2100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0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9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91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0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7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5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9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25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1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3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55"/>
    <n v="16640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31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27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52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4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3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07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20"/>
    <n v="44418.5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0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1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4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62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5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6"/>
    <n v="107500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  <n v="1144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0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0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37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41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3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4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136"/>
    <n v="46000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1"/>
    <n v="97437.59999999999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43"/>
    <n v="97437.599999999991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s v="Upwork"/>
    <x v="1"/>
    <n v="936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41"/>
    <n v="1095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84"/>
    <n v="1095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66"/>
    <n v="109500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1"/>
    <n v="166400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3"/>
    <n v="1664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43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5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0"/>
    <n v="15250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s v="Kwik Trip Inc"/>
    <x v="85"/>
    <n v="4992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4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40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1"/>
    <n v="15000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6"/>
    <n v="13158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2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8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2"/>
    <n v="1275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2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4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2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7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74"/>
    <n v="182592.8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0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5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5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33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63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9"/>
    <n v="11000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0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9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16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38"/>
    <n v="998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1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3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6"/>
    <n v="6250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8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2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2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5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3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  <n v="161335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0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8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2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1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4"/>
    <n v="1331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5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8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4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8"/>
    <n v="4992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5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8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33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4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7"/>
    <n v="15500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34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0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41"/>
    <n v="4992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"/>
    <n v="10000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5"/>
    <n v="10000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7"/>
    <n v="98283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"/>
    <n v="250000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2"/>
    <n v="250000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7"/>
    <n v="250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5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9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3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2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3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25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2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0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7"/>
    <n v="129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53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0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39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79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41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84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136"/>
    <n v="98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2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2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3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5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39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7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3"/>
    <n v="18900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40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25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11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3"/>
    <n v="190877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0"/>
    <n v="149946.5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0"/>
    <n v="149946.5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37"/>
    <n v="149946.5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0"/>
    <n v="11856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4"/>
    <n v="118560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15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2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2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32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9"/>
    <n v="111040.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44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52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4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1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3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25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82"/>
    <n v="14750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s v="Cooper University Health Care"/>
    <x v="0"/>
    <n v="62951.200000000004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7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1"/>
    <n v="7500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7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7"/>
    <n v="53684.79999999999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0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8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5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32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66"/>
    <n v="1325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0"/>
    <n v="750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41"/>
    <n v="750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58"/>
    <n v="750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7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1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8"/>
    <n v="891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0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2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41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4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3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167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67"/>
    <n v="936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1"/>
    <n v="875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0"/>
    <n v="875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40"/>
    <n v="8750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2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  <n v="69962.5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0"/>
    <n v="8450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51"/>
    <n v="845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6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5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7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7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2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2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3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3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"/>
    <n v="10100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41"/>
    <n v="4472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3"/>
    <n v="4472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0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5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52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2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3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1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7"/>
    <n v="10920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5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23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1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"/>
    <n v="13864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5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5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39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7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2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6"/>
    <n v="11350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5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8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41"/>
    <n v="11117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0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3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41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4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167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6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7"/>
    <n v="5304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5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2"/>
    <n v="18000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0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94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8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2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54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4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9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1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41"/>
    <n v="22083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0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1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5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9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60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0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9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1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7"/>
    <n v="166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5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7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8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6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6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8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2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4"/>
    <n v="8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5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91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0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74"/>
    <n v="13500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3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9"/>
    <n v="131580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  <n v="56700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6"/>
    <n v="56700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2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5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41"/>
    <n v="88128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s v="INTEL"/>
    <x v="123"/>
    <n v="12004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0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43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7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7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60"/>
    <n v="122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5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0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8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98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3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4"/>
    <n v="11950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5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0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4"/>
    <n v="163373.6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0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5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9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34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4"/>
    <n v="81723.199999999997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"/>
    <n v="190000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7"/>
    <n v="19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0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1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41"/>
    <n v="15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4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  <n v="90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0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5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2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2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"/>
    <n v="8400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0"/>
    <n v="10150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41"/>
    <n v="101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0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0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37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27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2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6"/>
    <n v="1375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4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7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2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3"/>
    <n v="1150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5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5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41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6"/>
    <n v="936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4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0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7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8"/>
    <n v="6300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0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1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5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6"/>
    <n v="5512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3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  <n v="1150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2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1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54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33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6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8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9"/>
    <n v="1144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1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0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2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40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65"/>
    <n v="147500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s v="Prestige Staffing Solutions"/>
    <x v="96"/>
    <n v="850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7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4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9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1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48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2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7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4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3"/>
    <n v="13750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0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5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39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4"/>
    <n v="132368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0"/>
    <n v="13416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4"/>
    <n v="13416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111"/>
    <n v="13416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2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2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69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5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9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  <n v="12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0"/>
    <n v="13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4"/>
    <n v="1300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0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5"/>
    <n v="151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0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3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4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9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60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61"/>
    <n v="1725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9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0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6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2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1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"/>
    <n v="3500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9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111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41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5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6"/>
    <n v="792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6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8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40"/>
    <n v="2645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  <n v="2000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5"/>
    <n v="200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8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1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84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02"/>
    <n v="88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7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2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4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4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2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4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8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2"/>
    <n v="16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5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9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2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6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3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1"/>
    <n v="4500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s v="Citi"/>
    <x v="132"/>
    <n v="12554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5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0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7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7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74"/>
    <n v="17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2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2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2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22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  <n v="1500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0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0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7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9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27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63"/>
    <n v="648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37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53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1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83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15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29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5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6"/>
    <n v="81500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  <n v="88128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s v="Pyramid Consulting, Inc"/>
    <x v="41"/>
    <n v="988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3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68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7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8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1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9"/>
    <n v="1475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5"/>
    <n v="1040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6"/>
    <n v="1040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111"/>
    <n v="104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8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46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40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2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11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10"/>
    <n v="150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8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5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9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41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4"/>
    <n v="45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0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5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8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33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02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74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67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22"/>
    <n v="19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9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9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40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5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2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1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0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4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7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1"/>
    <n v="1500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0"/>
    <n v="1196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7"/>
    <n v="1196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1"/>
    <n v="1196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0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0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7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8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5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9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41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3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4"/>
    <n v="1040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  <n v="988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8"/>
    <n v="988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8"/>
    <n v="988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0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2"/>
    <n v="900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9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1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0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02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4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7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56"/>
    <n v="7920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53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1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1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"/>
    <n v="51937.599999999999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6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6"/>
    <n v="200000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s v="quadric.io, Inc"/>
    <x v="31"/>
    <n v="8085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  <n v="4160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41"/>
    <n v="416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9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0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7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9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  <n v="1475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4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7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5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9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7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7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3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7"/>
    <n v="1716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0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1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5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6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129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84"/>
    <n v="8650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0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9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4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3"/>
    <n v="9067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1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8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8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4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9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5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3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8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4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1"/>
    <n v="110073.60000000001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4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1"/>
    <n v="900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0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5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41"/>
    <n v="13520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  <n v="15000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  <n v="15000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0"/>
    <n v="61022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1"/>
    <n v="61022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"/>
    <n v="6102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34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0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5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43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1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3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4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0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5"/>
    <n v="49920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96"/>
    <n v="73694.3999999999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41"/>
    <n v="73694.39999999999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5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9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5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1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4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3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2"/>
    <n v="30160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5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9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6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2"/>
    <n v="111175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2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2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37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132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62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3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4"/>
    <n v="34340.800000000003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0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5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8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4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58"/>
    <n v="1600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41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6"/>
    <n v="1144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0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5"/>
    <n v="2050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1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2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8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67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95"/>
    <n v="171600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"/>
    <n v="49920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6"/>
    <n v="4992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0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5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9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7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9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6"/>
    <n v="99049.599999999991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3"/>
    <n v="161500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4"/>
    <n v="161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0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5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7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1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3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28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51"/>
    <n v="1475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43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0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27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1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0"/>
    <n v="18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0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5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6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4"/>
    <n v="11000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0"/>
    <n v="5408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164"/>
    <n v="5408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165"/>
    <n v="5408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83"/>
    <n v="5408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0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5"/>
    <n v="1250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8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7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2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6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2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2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4"/>
    <n v="9370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4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5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0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2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4"/>
    <n v="140998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5"/>
    <n v="1640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0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1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3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39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6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41"/>
    <n v="5670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2"/>
    <n v="478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41"/>
    <n v="478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27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52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1"/>
    <n v="7290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7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6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7"/>
    <n v="7176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5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7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8"/>
    <n v="720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  <n v="1456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  <n v="1456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80"/>
    <n v="1456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38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7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4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0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3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2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1"/>
    <n v="17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9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9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2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2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1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3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56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7"/>
    <n v="1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91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6"/>
    <n v="1250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0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5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8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7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4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02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7"/>
    <n v="4992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2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2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10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4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5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1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9"/>
    <n v="97086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5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0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2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1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4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5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6"/>
    <n v="147840.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5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6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2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5"/>
    <n v="1475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0"/>
    <n v="468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"/>
    <n v="468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02"/>
    <n v="468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0"/>
    <n v="125654.5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25"/>
    <n v="125654.5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0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5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1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"/>
    <n v="11695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0"/>
    <n v="14750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2"/>
    <n v="1475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5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3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8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6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6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16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01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1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8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9"/>
    <n v="125000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  <n v="12792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5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0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2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6"/>
    <n v="1575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9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1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4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7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8"/>
    <n v="12500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7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61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9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3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4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4"/>
    <n v="4992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9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2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1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11"/>
    <n v="11205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0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7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5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63"/>
    <n v="12376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2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2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8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40"/>
    <n v="90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0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5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9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91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8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8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2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5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6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02"/>
    <n v="145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5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3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5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5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33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83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8"/>
    <n v="20900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73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8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2"/>
    <n v="11105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9"/>
    <n v="14650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  <n v="146500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s v="Chuwa America Corporation"/>
    <x v="0"/>
    <n v="1200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41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9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7"/>
    <n v="775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0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38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4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122"/>
    <n v="125000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2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2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36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83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  <n v="139630.39999999999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0"/>
    <n v="11500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1"/>
    <n v="11500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4"/>
    <n v="1150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91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31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5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0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2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92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5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6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4"/>
    <n v="1455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0"/>
    <n v="900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102"/>
    <n v="900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4"/>
    <n v="90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5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2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2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  <n v="780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3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9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7"/>
    <n v="10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0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39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1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11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51"/>
    <n v="1475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  <n v="792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7"/>
    <n v="792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2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60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6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22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3"/>
    <n v="7500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5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5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9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6"/>
    <n v="9067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6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7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7"/>
    <n v="111175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5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2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2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3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3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  <n v="9928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0"/>
    <n v="10700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"/>
    <n v="10700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5"/>
    <n v="107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0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1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4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78"/>
    <n v="23400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2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2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0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5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39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37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23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55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  <n v="103781.6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1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5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2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0"/>
    <n v="115346.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5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3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8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7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2"/>
    <n v="126692.79999999999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0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9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7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8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33"/>
    <n v="153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0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5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07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9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99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4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4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7"/>
    <n v="15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15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1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83"/>
    <n v="875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9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99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2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2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4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4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8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9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7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21"/>
    <n v="1550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7"/>
    <n v="1095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  <n v="1095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6"/>
    <n v="109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  <n v="127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  <n v="12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0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1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4"/>
    <n v="1575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1"/>
    <n v="2050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0"/>
    <n v="2050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8"/>
    <n v="2050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0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5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62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4"/>
    <n v="67600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5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6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83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96"/>
    <n v="57064.79999999999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7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7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2"/>
    <n v="1404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  <n v="700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1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92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6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4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6"/>
    <n v="758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0"/>
    <n v="1450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"/>
    <n v="1450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1"/>
    <n v="145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8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2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2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9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62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6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89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11"/>
    <n v="1200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5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8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2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9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6"/>
    <n v="565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3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2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1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1"/>
    <n v="7920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1"/>
    <n v="19060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2"/>
    <n v="1906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11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83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41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15"/>
    <n v="10920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07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4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0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9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60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6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8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7"/>
    <n v="7128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  <n v="110718.39999999999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3"/>
    <n v="110718.39999999999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41"/>
    <n v="110718.39999999999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  <n v="1102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1"/>
    <n v="1102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0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0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37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27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52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63"/>
    <n v="104000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  <n v="950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0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04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0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7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9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63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3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36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41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4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67"/>
    <n v="10920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3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1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4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5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6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84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22"/>
    <n v="57064.799999999996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5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2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  <n v="156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0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9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3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5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32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2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2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2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9"/>
    <n v="200000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27"/>
    <n v="111175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41"/>
    <n v="11117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2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5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3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0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3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7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9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6"/>
    <n v="16640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77"/>
    <n v="5512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41"/>
    <n v="5512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115"/>
    <n v="5512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4"/>
    <n v="10250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41"/>
    <n v="10250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15"/>
    <n v="14560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34"/>
    <n v="1456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0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0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7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25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9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40"/>
    <n v="1485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5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0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52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25"/>
    <n v="225000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4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9"/>
    <n v="152505.5999999999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s v="T. Rowe Price"/>
    <x v="1"/>
    <n v="11900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1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5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10"/>
    <n v="18512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6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34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7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0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4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3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9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7"/>
    <n v="1575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0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41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02"/>
    <n v="75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1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0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5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77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3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60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41"/>
    <n v="16100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s v="Maximus"/>
    <x v="41"/>
    <n v="52499.199999999997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3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41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4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6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7"/>
    <n v="119600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s v="Insight Global"/>
    <x v="41"/>
    <n v="650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41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4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7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3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6"/>
    <n v="729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5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5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40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8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7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3"/>
    <n v="1248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0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5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7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40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7"/>
    <n v="162500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5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5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6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84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36"/>
    <n v="34340.80000000000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4"/>
    <n v="936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5"/>
    <n v="936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6"/>
    <n v="936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5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04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7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4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5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6"/>
    <n v="150000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"/>
    <n v="65000.132799999999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79"/>
    <n v="65000.132799999999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1"/>
    <n v="65000.13279999999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7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1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3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4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67"/>
    <n v="96773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41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6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4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5"/>
    <n v="525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41"/>
    <n v="988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83"/>
    <n v="988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96"/>
    <n v="9880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3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41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4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115"/>
    <n v="99049.59999999999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"/>
    <n v="150000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5"/>
    <n v="1500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5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2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2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0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52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27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65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1"/>
    <n v="14040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43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52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7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1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0"/>
    <n v="9744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0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8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16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5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4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5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6"/>
    <n v="125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  <n v="90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41"/>
    <n v="9000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2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2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11"/>
    <n v="172827.2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7"/>
    <n v="53014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0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2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3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4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65"/>
    <n v="2000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0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6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6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6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60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8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9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7"/>
    <n v="8320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0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1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5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6"/>
    <n v="8944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1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60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61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3"/>
    <n v="97052.799999999988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  <n v="89100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9"/>
    <n v="891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8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5"/>
    <n v="9000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1"/>
    <n v="10466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9"/>
    <n v="10466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  <n v="104668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  <n v="11960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16"/>
    <n v="11960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0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1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5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6"/>
    <n v="88566.39999999999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2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2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5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11"/>
    <n v="7500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0"/>
    <n v="111175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"/>
    <n v="111175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5"/>
    <n v="111175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40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7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2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1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  <n v="90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7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5"/>
    <n v="1250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5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5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  <n v="122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1"/>
    <n v="57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0"/>
    <n v="57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41"/>
    <n v="5750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5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9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3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4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66"/>
    <n v="103781.6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8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0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53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39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12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1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"/>
    <n v="150000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s v="Innova Solutions"/>
    <x v="2"/>
    <n v="8944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2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2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5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11"/>
    <n v="170747.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0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37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2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13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14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3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50"/>
    <n v="10101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111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5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6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62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1"/>
    <n v="530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1"/>
    <n v="1144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36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4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96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58"/>
    <n v="575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0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5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4"/>
    <n v="192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0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71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20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4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3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8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9"/>
    <n v="1450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0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0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7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5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7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40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63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4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102"/>
    <n v="845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5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0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8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9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9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66"/>
    <n v="8400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2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2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5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4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2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3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9"/>
    <n v="127150.4000000000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0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1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0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37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4"/>
    <n v="1196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0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5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43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1"/>
    <n v="2250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3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8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6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0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5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7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  <n v="1735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5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8"/>
    <n v="15800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0"/>
    <n v="10050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4"/>
    <n v="1005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3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7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7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6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6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9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"/>
    <n v="22500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0"/>
    <n v="11752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1"/>
    <n v="11752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5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5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7"/>
    <n v="1100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4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41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9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9"/>
    <n v="10950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0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7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7"/>
    <n v="82201.60000000000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1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0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3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2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60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6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84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1"/>
    <n v="5000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0"/>
    <n v="7800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41"/>
    <n v="7800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2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27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6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60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20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9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4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3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5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1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74"/>
    <n v="10755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  <n v="10712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2"/>
    <n v="10712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0"/>
    <n v="13208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1"/>
    <n v="13208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4"/>
    <n v="13208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0"/>
    <n v="170071.2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27"/>
    <n v="170071.2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0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2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2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136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5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6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9"/>
    <n v="825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2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2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2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3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4"/>
    <n v="17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  <n v="11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  <n v="115000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27"/>
    <n v="165000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67"/>
    <n v="165000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7"/>
    <n v="140000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15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56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4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7"/>
    <n v="25284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5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0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4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5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6"/>
    <n v="14500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5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0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8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5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8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16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7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39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5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6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66"/>
    <n v="15265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  <n v="16000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  <n v="16000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4"/>
    <n v="1600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5"/>
    <n v="675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6"/>
    <n v="675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41"/>
    <n v="6750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0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2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2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5"/>
    <n v="64272.5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"/>
    <n v="300000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5"/>
    <n v="300000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136"/>
    <n v="84410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67"/>
    <n v="8441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0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1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4"/>
    <n v="120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15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77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8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2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3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1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4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7"/>
    <n v="99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5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3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2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2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9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9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9"/>
    <n v="11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15"/>
    <n v="10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4"/>
    <n v="10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83"/>
    <n v="1050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  <n v="567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  <n v="567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7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  <n v="1670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6"/>
    <n v="1196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  <n v="1196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6"/>
    <n v="119600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s v="SV Professionals LLC"/>
    <x v="0"/>
    <n v="4992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0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9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5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0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7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9"/>
    <n v="90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0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25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1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62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"/>
    <n v="7500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0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3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9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31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2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"/>
    <n v="6552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0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2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66"/>
    <n v="102273.6000000000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"/>
    <n v="150000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1"/>
    <n v="1500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8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8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2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8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7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5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4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2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4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2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6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7"/>
    <n v="1475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0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12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1"/>
    <n v="9880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34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2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2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15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3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4"/>
    <n v="816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0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2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4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3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4"/>
    <n v="20500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2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2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9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  <n v="64033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0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5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84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4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5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6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79"/>
    <n v="957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0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5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4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5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6"/>
    <n v="900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45"/>
    <n v="1275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0"/>
    <n v="1275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56"/>
    <n v="1275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6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6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0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16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40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3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1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"/>
    <n v="1144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5"/>
    <n v="1050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"/>
    <n v="1050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0"/>
    <n v="105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9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1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11"/>
    <n v="10000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0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4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01"/>
    <n v="117823.5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"/>
    <n v="205000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2"/>
    <n v="205000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7"/>
    <n v="2050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  <n v="835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41"/>
    <n v="835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0"/>
    <n v="1092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"/>
    <n v="1092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1"/>
    <n v="1092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9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1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3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0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2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2"/>
    <n v="12500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5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43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0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1"/>
    <n v="4992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56"/>
    <n v="5851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28"/>
    <n v="58515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1"/>
    <n v="192500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2"/>
    <n v="192500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s v="Robert Half"/>
    <x v="96"/>
    <n v="73517.59999999999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2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6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1"/>
    <n v="850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5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2"/>
    <n v="13190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0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5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35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1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64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65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"/>
    <n v="39093.60000000000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4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6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7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7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3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74"/>
    <n v="55057.599999999999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5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3"/>
    <n v="1144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2"/>
    <n v="865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6"/>
    <n v="865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5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2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2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7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6"/>
    <n v="9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5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  <n v="150000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s v="Visa"/>
    <x v="84"/>
    <n v="792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5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5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0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8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6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0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1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45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9"/>
    <n v="125000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1"/>
    <n v="77500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0"/>
    <n v="775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7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2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2"/>
    <n v="900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5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5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2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7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4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2"/>
    <n v="1456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6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1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9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4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0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0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9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0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205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0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4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5"/>
    <n v="2175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34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1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9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0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25"/>
    <n v="1456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5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4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20"/>
    <n v="90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8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33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3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4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20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1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28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7"/>
    <n v="2670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1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4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  <n v="988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8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5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7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7"/>
    <n v="1475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40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1"/>
    <n v="1248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5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41"/>
    <n v="12850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1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3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1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4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5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  <n v="6448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0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31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9"/>
    <n v="242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2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2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2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9"/>
    <n v="5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1"/>
    <n v="10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91"/>
    <n v="10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9"/>
    <n v="105000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s v="Booz Allen Hamilton"/>
    <x v="39"/>
    <n v="11955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0"/>
    <n v="14000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27"/>
    <n v="1400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5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2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2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8"/>
    <n v="8910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41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3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115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4"/>
    <n v="39998.40000000000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43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0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52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1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28"/>
    <n v="1800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7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6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3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7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9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41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3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6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7"/>
    <n v="83200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47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67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95"/>
    <n v="138516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"/>
    <n v="125000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5"/>
    <n v="125000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0"/>
    <n v="12500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5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4"/>
    <n v="146671.2000000000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5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5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6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4"/>
    <n v="100051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s v="Michael Page"/>
    <x v="41"/>
    <n v="9000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0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1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132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9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"/>
    <n v="64272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3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41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4"/>
    <n v="150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91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9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  <n v="17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1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43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4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40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7"/>
    <n v="11500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53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92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15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63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29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64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65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3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41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4"/>
    <n v="66255.67190000000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3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3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4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15"/>
    <n v="115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5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9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9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200"/>
    <n v="90000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s v="Harnham"/>
    <x v="1"/>
    <n v="250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7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17"/>
    <n v="13300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5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9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6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1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71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7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4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25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1"/>
    <n v="4992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  <n v="111175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41"/>
    <n v="111175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40"/>
    <n v="15600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0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5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2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2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84"/>
    <n v="49920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5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5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6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32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9"/>
    <n v="8071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0"/>
    <n v="10250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5"/>
    <n v="10250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6"/>
    <n v="10250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129"/>
    <n v="10250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1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5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6"/>
    <n v="68057.59999999999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5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0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4"/>
    <n v="163373.6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0"/>
    <n v="31439.200000000001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0"/>
    <n v="31439.200000000001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37"/>
    <n v="31439.200000000001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0"/>
    <n v="34340.800000000003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41"/>
    <n v="34340.800000000003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3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41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115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4"/>
    <n v="73404.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9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0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3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80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02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5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6"/>
    <n v="56108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s v="South Georgia Pecan Company"/>
    <x v="41"/>
    <n v="520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6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1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  <n v="11750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5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3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5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6"/>
    <n v="123947.20000000001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  <n v="792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15"/>
    <n v="468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41"/>
    <n v="468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11"/>
    <n v="468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5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2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2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2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9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2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9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9"/>
    <n v="1250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4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18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5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7"/>
    <n v="1475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9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3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6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6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1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4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3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1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9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8"/>
    <n v="155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1"/>
    <n v="204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2"/>
    <n v="204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7"/>
    <n v="2040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69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9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41"/>
    <n v="792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5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2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5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7"/>
    <n v="9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2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5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  <n v="110000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s v="Magno IT Recruitment"/>
    <x v="11"/>
    <n v="11117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5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8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5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60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9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0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7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2"/>
    <n v="1352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2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50"/>
    <n v="133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  <n v="115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  <n v="11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  <n v="16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  <n v="16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3"/>
    <n v="16500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0"/>
    <n v="4160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41"/>
    <n v="416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0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2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2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5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2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25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2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6"/>
    <n v="1004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8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9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80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63"/>
    <n v="4160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9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7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5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8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1"/>
    <n v="9828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3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4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0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8"/>
    <n v="18550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0"/>
    <n v="10000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34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0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48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2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0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2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06"/>
    <n v="100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0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4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40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5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1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66"/>
    <n v="152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0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5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7"/>
    <n v="17500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9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3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0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5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3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1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67"/>
    <n v="96773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39"/>
    <n v="9360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41"/>
    <n v="9360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5"/>
    <n v="9360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6"/>
    <n v="936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0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1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5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7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33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4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5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6"/>
    <n v="17250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0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40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5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8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60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9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2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3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98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3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02"/>
    <n v="111175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0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4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0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37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27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3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11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6"/>
    <n v="81900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s v="Basketball Training Systems"/>
    <x v="41"/>
    <n v="52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5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6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8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69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5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9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9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6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5"/>
    <n v="975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0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8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0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9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3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50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9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8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51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74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28"/>
    <n v="648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9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31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7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4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11"/>
    <n v="50400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8"/>
    <n v="176800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7"/>
    <n v="1768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5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0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27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1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4"/>
    <n v="165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0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2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25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1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33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6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1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74"/>
    <n v="126000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15"/>
    <n v="109200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55"/>
    <n v="10920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2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2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1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0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39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"/>
    <n v="4992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8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9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3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43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27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2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0"/>
    <n v="105393.6000000000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7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2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7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1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1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9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7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74"/>
    <n v="108415.5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2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2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5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2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9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  <n v="822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  <n v="1300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5"/>
    <n v="1300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  <n v="130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5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2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2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  <n v="115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3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8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1"/>
    <n v="1500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1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6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90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8"/>
    <n v="891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117"/>
    <n v="500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41"/>
    <n v="500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84"/>
    <n v="500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0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84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41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167"/>
    <n v="6750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111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41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3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4"/>
    <n v="58198.40000000000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5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8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2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2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72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7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2"/>
    <n v="8910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s v="Randstad"/>
    <x v="0"/>
    <n v="14144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s v="United Natural Foods, Inc."/>
    <x v="121"/>
    <n v="7794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0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4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9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43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1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0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3"/>
    <n v="12500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25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52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4"/>
    <n v="14346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9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2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1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55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11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93"/>
    <n v="45000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s v="Age Bold"/>
    <x v="0"/>
    <n v="7500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0"/>
    <n v="10950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18"/>
    <n v="109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5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1"/>
    <n v="8750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115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41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83"/>
    <n v="51937.599999999999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1"/>
    <n v="77636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43"/>
    <n v="77636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100"/>
    <n v="77636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39"/>
    <n v="57064.799999999996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78"/>
    <n v="57064.79999999999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1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7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41"/>
    <n v="15262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32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71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6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56"/>
    <n v="1185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5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8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6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8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74"/>
    <n v="150000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41"/>
    <n v="1246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8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7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6"/>
    <n v="17000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0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9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8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2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1"/>
    <n v="3952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2"/>
    <n v="10670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2"/>
    <n v="10670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  <n v="1067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0"/>
    <n v="1150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0"/>
    <n v="1150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37"/>
    <n v="1150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85"/>
    <n v="11500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41"/>
    <n v="6250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66"/>
    <n v="625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8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1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4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7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7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1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1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6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7"/>
    <n v="166000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s v="HR Admin"/>
    <x v="41"/>
    <n v="5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7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5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9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2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3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  <n v="102000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  <n v="157500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2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2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2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62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"/>
    <n v="5101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  <n v="7000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0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5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11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41"/>
    <n v="65062.400000000001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  <n v="19680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  <n v="1968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1"/>
    <n v="1150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0"/>
    <n v="1150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2"/>
    <n v="11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4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9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20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20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6"/>
    <n v="12500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9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3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8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0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4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5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8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6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0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5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7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2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0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1"/>
    <n v="2081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1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9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6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6"/>
    <n v="14040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7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2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2"/>
    <n v="9828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8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8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9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3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2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6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8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74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2"/>
    <n v="14750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17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3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  <n v="11117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87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5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0"/>
    <n v="77599.960900000005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96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1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8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6"/>
    <n v="8600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0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69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39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25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4"/>
    <n v="34340.800000000003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5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41"/>
    <n v="1450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5"/>
    <n v="825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"/>
    <n v="825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0"/>
    <n v="8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0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1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9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31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5"/>
    <n v="16250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0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48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7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2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0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51"/>
    <n v="150329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4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20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20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2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  <n v="147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0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5"/>
    <n v="19850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41"/>
    <n v="3016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5"/>
    <n v="3016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5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3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  <n v="1425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5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1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6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8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9"/>
    <n v="90000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s v="NBCUniversal"/>
    <x v="52"/>
    <n v="1100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5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0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2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2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2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54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4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0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2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9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1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9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2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41"/>
    <n v="14750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2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3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1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66"/>
    <n v="201760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48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39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07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0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4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3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99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8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9"/>
    <n v="44418.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5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0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7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00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5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6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7"/>
    <n v="11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7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5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1"/>
    <n v="17500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8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74"/>
    <n v="10856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7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2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5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9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7"/>
    <n v="3250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0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5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61"/>
    <n v="2335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0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8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38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6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2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1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92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"/>
    <n v="156000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s v="Blue Collar Services"/>
    <x v="41"/>
    <n v="4160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2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2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0"/>
    <n v="94366.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5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2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1"/>
    <n v="35000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s v="Northrop Grumman"/>
    <x v="15"/>
    <n v="12425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5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1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  <n v="9000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5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0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3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9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7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32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"/>
    <n v="13236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9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2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2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9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8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4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2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51"/>
    <n v="51937.599999999999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2"/>
    <n v="81328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  <n v="81328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7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5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7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5"/>
    <n v="11550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2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2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5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7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6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  <n v="97968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0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24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98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62"/>
    <n v="4992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41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3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4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111"/>
    <n v="57928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0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2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6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11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41"/>
    <n v="5750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"/>
    <n v="4680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5"/>
    <n v="468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1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27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36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5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6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4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62"/>
    <n v="9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5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7"/>
    <n v="85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0"/>
    <n v="90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41"/>
    <n v="90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66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25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52"/>
    <n v="900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5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0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4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9"/>
    <n v="4150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0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5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8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40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3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0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9"/>
    <n v="150287.5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1"/>
    <n v="129000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5"/>
    <n v="129000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6"/>
    <n v="1290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0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48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16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2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09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66"/>
    <n v="1352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0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8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5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51"/>
    <n v="1350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3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5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4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9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3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5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7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  <n v="1144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0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89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29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1"/>
    <n v="1352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0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5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8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3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52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1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"/>
    <n v="11960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  <n v="9825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  <n v="9825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1"/>
    <n v="9825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10"/>
    <n v="12168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  <n v="121680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s v="Acro Service Corp"/>
    <x v="111"/>
    <n v="4368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7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7"/>
    <n v="2100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5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6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0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8"/>
    <n v="1078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9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6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3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1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4"/>
    <n v="1235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3"/>
    <n v="728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4"/>
    <n v="728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41"/>
    <n v="728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5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9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2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9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60"/>
    <n v="1375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4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0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27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9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2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"/>
    <n v="125000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18"/>
    <n v="93600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2"/>
    <n v="93600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s v="Upwork"/>
    <x v="27"/>
    <n v="1352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7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7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9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40"/>
    <n v="7200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41"/>
    <n v="111175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4"/>
    <n v="111175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9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5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2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6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8"/>
    <n v="1150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9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3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8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0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4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5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8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6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5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0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7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3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0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1"/>
    <n v="1735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1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1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84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62"/>
    <n v="1500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7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6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7"/>
    <n v="8910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41"/>
    <n v="109159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58"/>
    <n v="10915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0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04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3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91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0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37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27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29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63"/>
    <n v="13158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5"/>
    <n v="10750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6"/>
    <n v="10750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41"/>
    <n v="10750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84"/>
    <n v="10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7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8"/>
    <n v="8750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6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2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4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2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66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74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82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51"/>
    <n v="1497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9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2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4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7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74"/>
    <n v="15700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1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4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  <n v="7904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1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0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7"/>
    <n v="155904.5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9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8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2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2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9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8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4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28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51"/>
    <n v="1125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16"/>
    <n v="700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41"/>
    <n v="700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66"/>
    <n v="7000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1"/>
    <n v="17056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31"/>
    <n v="17056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0"/>
    <n v="17056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0"/>
    <n v="9750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1"/>
    <n v="9750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9"/>
    <n v="9750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5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7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2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8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6"/>
    <n v="89879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s v="Kaygen"/>
    <x v="41"/>
    <n v="56555.200000000004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53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5"/>
    <n v="86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2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2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0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0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37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  <n v="944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  <n v="1500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  <n v="1500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5"/>
    <n v="15000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3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8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6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7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5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3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7"/>
    <n v="208114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0"/>
    <n v="9500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1"/>
    <n v="95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0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61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60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9"/>
    <n v="191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9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3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0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2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2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1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27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7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"/>
    <n v="500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0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9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91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0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7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5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9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25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1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3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55"/>
    <n v="166400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34"/>
    <n v="141558.5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16"/>
    <n v="141558.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0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34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2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12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1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79"/>
    <n v="1196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0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4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25"/>
    <n v="17500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0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52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5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7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98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4"/>
    <n v="82879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5"/>
    <n v="65000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6"/>
    <n v="65000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41"/>
    <n v="6500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0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104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9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5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40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7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10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63"/>
    <n v="110832.79999999999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s v="Community Medical Group"/>
    <x v="0"/>
    <n v="900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5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79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83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1"/>
    <n v="12450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4"/>
    <n v="9915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  <n v="9915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1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0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53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41"/>
    <n v="11648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5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1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8"/>
    <n v="200000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8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1"/>
    <n v="92058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0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3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4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1"/>
    <n v="6240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  <n v="15250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  <n v="15250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2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2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5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3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5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9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2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9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8"/>
    <n v="148238.5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5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1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8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4"/>
    <n v="7500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0"/>
    <n v="7290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41"/>
    <n v="729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0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1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3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97"/>
    <n v="1685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0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91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0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37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79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29"/>
    <n v="1050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39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1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7"/>
    <n v="891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0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4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4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7"/>
    <n v="792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  <n v="1560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5"/>
    <n v="15600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0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5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87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48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8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2"/>
    <n v="4992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5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8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3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6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2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7"/>
    <n v="8100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0"/>
    <n v="11024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4"/>
    <n v="11024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2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2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15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0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9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"/>
    <n v="6625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0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34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9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0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1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4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79"/>
    <n v="170575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2"/>
    <n v="111500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2"/>
    <n v="111500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  <n v="11150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s v="Adobe"/>
    <x v="0"/>
    <n v="11440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"/>
    <n v="13075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5"/>
    <n v="13075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97"/>
    <n v="13075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3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15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4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6"/>
    <n v="911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16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1"/>
    <n v="22450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6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41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3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4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6"/>
    <n v="6032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0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5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22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1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"/>
    <n v="8000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2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2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9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4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2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4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3"/>
    <n v="49920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3"/>
    <n v="891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7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8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3"/>
    <n v="13350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0"/>
    <n v="12000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1"/>
    <n v="12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5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1"/>
    <n v="1800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4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41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3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6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6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8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9"/>
    <n v="1245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5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0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52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1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8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9"/>
    <n v="10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3"/>
    <n v="120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0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63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5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6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29"/>
    <n v="10500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1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7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6"/>
    <n v="124179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52"/>
    <n v="59280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2"/>
    <n v="592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7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5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9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2"/>
    <n v="9568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0"/>
    <n v="9880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111"/>
    <n v="988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3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9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39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4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1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2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6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1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32"/>
    <n v="115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1"/>
    <n v="50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38"/>
    <n v="50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41"/>
    <n v="500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0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5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52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41"/>
    <n v="137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9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2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2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9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8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4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2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51"/>
    <n v="925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2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02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4"/>
    <n v="150000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5"/>
    <n v="90000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"/>
    <n v="9000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0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48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70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91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6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0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37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7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52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7"/>
    <n v="118019.2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s v="Pacific Gas and Electric Company"/>
    <x v="158"/>
    <n v="111040.8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"/>
    <n v="99049.59999999999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5"/>
    <n v="99049.59999999999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5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0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2"/>
    <n v="83304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2"/>
    <n v="107800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2"/>
    <n v="10780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41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4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3"/>
    <n v="42359.199999999997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9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71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3"/>
    <n v="166000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"/>
    <n v="175000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5"/>
    <n v="1750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5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0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9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31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91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7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6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2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4"/>
    <n v="9950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4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6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7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2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1"/>
    <n v="13158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8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1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"/>
    <n v="15000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41"/>
    <n v="6500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83"/>
    <n v="65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4"/>
    <n v="70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6"/>
    <n v="700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6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7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8"/>
    <n v="14750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34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111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5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6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62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1"/>
    <n v="6448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32"/>
    <n v="5000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56"/>
    <n v="500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  <n v="624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41"/>
    <n v="624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2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2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25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12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55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84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"/>
    <n v="172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5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48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9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74"/>
    <n v="84000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"/>
    <n v="115000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1"/>
    <n v="1150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6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32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71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56"/>
    <n v="114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8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6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6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8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16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40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9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3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1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4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9"/>
    <n v="14750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5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0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7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9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0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4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3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4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9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5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6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4"/>
    <n v="12665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5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43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7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5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0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3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1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30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0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74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67"/>
    <n v="14000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6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6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22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4"/>
    <n v="4992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5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0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1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4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8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2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8"/>
    <n v="1575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0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4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02"/>
    <n v="936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5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3"/>
    <n v="1508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5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8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0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3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9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74"/>
    <n v="147500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s v="Visa"/>
    <x v="45"/>
    <n v="212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3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1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  <n v="15000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5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0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2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2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4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9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2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6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84"/>
    <n v="13155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1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9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8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5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56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8"/>
    <n v="110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68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  <n v="1450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9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4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20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56"/>
    <n v="14040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104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37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5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2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1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84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7"/>
    <n v="135636.79999999999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8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39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2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6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4"/>
    <n v="125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2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2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5"/>
    <n v="9000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0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5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8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3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52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1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"/>
    <n v="123801.6000000000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0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2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125"/>
    <n v="16600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11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3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41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15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4"/>
    <n v="47205.59999999999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11"/>
    <n v="50000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40"/>
    <n v="500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0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39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1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5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6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136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84"/>
    <n v="1456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31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9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6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37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13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14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56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8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9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74"/>
    <n v="1780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43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0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1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33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0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29"/>
    <n v="1475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6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7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80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6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11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8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8"/>
    <n v="4500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9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8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7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1"/>
    <n v="9915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s v="BCforward"/>
    <x v="83"/>
    <n v="8600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2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1"/>
    <n v="97645.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5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7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7"/>
    <n v="121064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41"/>
    <n v="8112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84"/>
    <n v="81120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s v="Genesis Technical Staffing, Inc."/>
    <x v="41"/>
    <n v="6448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s v="Ronin Staffing"/>
    <x v="0"/>
    <n v="157788.79999999999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3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5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1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4"/>
    <n v="125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2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2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5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0"/>
    <n v="80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8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1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4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7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7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1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1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6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  <n v="166000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  <n v="157500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3"/>
    <n v="1575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5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9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0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22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2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5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6"/>
    <n v="5200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4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6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41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3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5"/>
    <n v="56312.74220000000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34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5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0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25"/>
    <n v="2160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7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7"/>
    <n v="1575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5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7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2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6"/>
    <n v="468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0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27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13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14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4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67"/>
    <n v="111500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"/>
    <n v="225000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1"/>
    <n v="22500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s v="Maple City Health Care Center"/>
    <x v="83"/>
    <n v="5720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8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8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1"/>
    <n v="147956.9688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1"/>
    <n v="20500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0"/>
    <n v="20500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3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9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5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8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5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3"/>
    <n v="11955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5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7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7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60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6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2"/>
    <n v="98283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0"/>
    <n v="31439.200000000001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0"/>
    <n v="31439.200000000001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37"/>
    <n v="31439.200000000001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6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6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4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41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7"/>
    <n v="900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  <n v="1095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4"/>
    <n v="1095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7"/>
    <n v="1095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0"/>
    <n v="750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41"/>
    <n v="750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58"/>
    <n v="75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7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7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1"/>
    <n v="249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9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3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5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9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2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4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6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2"/>
    <n v="198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0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7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7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4"/>
    <n v="15000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1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01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00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7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8"/>
    <n v="10351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4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2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2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8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5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6"/>
    <n v="936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9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43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0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8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33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1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4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3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9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61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60"/>
    <n v="175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0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5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9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8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4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7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7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2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1"/>
    <n v="15000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0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41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167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84"/>
    <n v="73782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1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4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2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2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5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1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64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65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  <n v="97086.5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0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2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2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15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96"/>
    <n v="1250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11"/>
    <n v="468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41"/>
    <n v="4680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7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7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3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4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7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8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95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7"/>
    <n v="149653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0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5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3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1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4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15"/>
    <n v="88082.7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9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0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6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6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8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5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7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8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2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1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2"/>
    <n v="350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5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7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7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3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5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1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7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1"/>
    <n v="14664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83"/>
    <n v="4680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188"/>
    <n v="4680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189"/>
    <n v="468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6"/>
    <n v="1000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  <n v="1000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  <n v="1825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7"/>
    <n v="182500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s v="Excell Communications Inc"/>
    <x v="41"/>
    <n v="5400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83"/>
    <n v="11500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96"/>
    <n v="11500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1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9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3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"/>
    <n v="12102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2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2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5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  <n v="9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5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2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2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3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9"/>
    <n v="375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5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2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2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0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2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7"/>
    <n v="9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0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5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02"/>
    <n v="1500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1"/>
    <n v="884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  <n v="88400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41"/>
    <n v="5250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1"/>
    <n v="15600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0"/>
    <n v="1560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  <n v="1475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1"/>
    <n v="1475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8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4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  <n v="14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5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7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7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4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3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9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1"/>
    <n v="2000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0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5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02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5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6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1"/>
    <n v="111175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6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7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7"/>
    <n v="7920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15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32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0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2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2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77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9"/>
    <n v="129188.7969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7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7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6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1"/>
    <n v="10500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0"/>
    <n v="10920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2"/>
    <n v="1092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4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5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2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  <n v="63000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41"/>
    <n v="4368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115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3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41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4"/>
    <n v="3744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5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0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4"/>
    <n v="157500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s v="Citi"/>
    <x v="4"/>
    <n v="1056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2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6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1"/>
    <n v="10000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5"/>
    <n v="15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1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0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5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33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80"/>
    <n v="14750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0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34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4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5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6"/>
    <n v="86767.200000000012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s v="Premier Inc."/>
    <x v="0"/>
    <n v="610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0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1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84"/>
    <n v="1196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"/>
    <n v="1508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3"/>
    <n v="1508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4"/>
    <n v="150800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s v="Get It Recruit - Information Technology"/>
    <x v="58"/>
    <n v="9360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0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5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34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1"/>
    <n v="32733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0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60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74"/>
    <n v="1248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0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1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60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61"/>
    <n v="19800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0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5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11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41"/>
    <n v="78738.39999999999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10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5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"/>
    <n v="14000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1"/>
    <n v="1227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9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27"/>
    <n v="60320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5"/>
    <n v="79200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"/>
    <n v="7920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6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0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6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4"/>
    <n v="132368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5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2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1"/>
    <n v="2340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6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5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60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61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22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9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4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4"/>
    <n v="11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1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0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5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6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1"/>
    <n v="6250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1"/>
    <n v="212350.5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0"/>
    <n v="212350.5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  <n v="9255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41"/>
    <n v="9255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9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43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5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1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4"/>
    <n v="1950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75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76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0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3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1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1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96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6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"/>
    <n v="1125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0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9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1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1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91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4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62"/>
    <n v="624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9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3"/>
    <n v="115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5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7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7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7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8"/>
    <n v="70000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5"/>
    <n v="109200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  <n v="1092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0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2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2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25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"/>
    <n v="122500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s v="Centered Health, Inc."/>
    <x v="41"/>
    <n v="90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0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3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9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5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2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1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7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"/>
    <n v="1520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17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0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8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9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27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5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6"/>
    <n v="1025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0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8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6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6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8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46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1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8"/>
    <n v="7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4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7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3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9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6"/>
    <n v="130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5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1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  <n v="13600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0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1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0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7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9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6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41"/>
    <n v="135938.5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1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9"/>
    <n v="18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0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34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02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21"/>
    <n v="1400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5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39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  <n v="1055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5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8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43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1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4"/>
    <n v="16800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7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3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1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2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2"/>
    <n v="111175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2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2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4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5"/>
    <n v="61353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0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1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9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5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7"/>
    <n v="14750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0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60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61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20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4"/>
    <n v="116512.265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0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94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1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27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52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3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6"/>
    <n v="1456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7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3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1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50"/>
    <n v="197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0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5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34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2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1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4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3"/>
    <n v="1430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5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41"/>
    <n v="1158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0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48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1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0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37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01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3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7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25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2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7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5"/>
    <n v="783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5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0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7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7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54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4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3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9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2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1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1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62"/>
    <n v="13850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3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4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41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111"/>
    <n v="4992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5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2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3"/>
    <n v="600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4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5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3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57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50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8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9"/>
    <n v="8910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0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5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4"/>
    <n v="7384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9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5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6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41"/>
    <n v="6500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2"/>
    <n v="7696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2"/>
    <n v="7696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96"/>
    <n v="76960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5"/>
    <n v="67500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6"/>
    <n v="67500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41"/>
    <n v="6750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41"/>
    <n v="11440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32"/>
    <n v="4992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  <n v="4992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8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8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2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3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9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  <n v="41600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167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83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96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41"/>
    <n v="48391.200000000004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41"/>
    <n v="5750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  <n v="17500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2"/>
    <n v="17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0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2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54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1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33"/>
    <n v="125000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s v="Los Angeles Food Bank"/>
    <x v="41"/>
    <n v="5928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2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2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5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9"/>
    <n v="135144.5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5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2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8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4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7"/>
    <n v="1700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6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41"/>
    <n v="988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5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5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2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  <n v="8000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8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35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1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56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41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8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9"/>
    <n v="9744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8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7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8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4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7"/>
    <n v="13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0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9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9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9"/>
    <n v="14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7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7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3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7"/>
    <n v="16000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9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7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3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  <n v="80250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16"/>
    <n v="218700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  <n v="2187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0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7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8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39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65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02"/>
    <n v="1650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5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8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2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2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8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2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9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"/>
    <n v="62678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  <n v="12792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9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43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5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0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1"/>
    <n v="15000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5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0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7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7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1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7"/>
    <n v="184875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2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2"/>
    <n v="1350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5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9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1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5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4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6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1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29"/>
    <n v="17050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34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0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1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27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52"/>
    <n v="119909.5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s v="DISYS"/>
    <x v="0"/>
    <n v="6968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15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2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2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9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84"/>
    <n v="730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39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5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2"/>
    <n v="832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1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3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4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15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02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78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5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6"/>
    <n v="104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6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9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6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2"/>
    <n v="99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0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5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1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02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5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6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84"/>
    <n v="8000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7"/>
    <n v="74796.800000000003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5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0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4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5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6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36"/>
    <n v="1875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0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5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0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37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1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"/>
    <n v="8320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0"/>
    <n v="11024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66"/>
    <n v="1102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41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6"/>
    <n v="90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1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  <n v="18500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2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61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60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4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3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20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6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4"/>
    <n v="49920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s v="TSSI"/>
    <x v="0"/>
    <n v="9500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1"/>
    <n v="11752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  <n v="11752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0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2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4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02"/>
    <n v="9915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s v="Nuveen"/>
    <x v="66"/>
    <n v="73018.399999999994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0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9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40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3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2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1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01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25"/>
    <n v="2000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9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0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10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11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9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50"/>
    <n v="1475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9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4"/>
    <n v="936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34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5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7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7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4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3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7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84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8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51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9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67"/>
    <n v="172500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s v="LTI - Larsen &amp; Toubro Infotech"/>
    <x v="2"/>
    <n v="10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4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7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7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7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3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9"/>
    <n v="110000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9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5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  <n v="153007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0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75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76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8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5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39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5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6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1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66"/>
    <n v="82051.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  <n v="252000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7"/>
    <n v="252000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3"/>
    <n v="252000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4"/>
    <n v="252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0"/>
    <n v="125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1"/>
    <n v="125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25"/>
    <n v="12500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0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7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1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5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6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1"/>
    <n v="11117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6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28"/>
    <n v="34340.80000000000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6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4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2"/>
    <n v="1650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169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1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5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6"/>
    <n v="13520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5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0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2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2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40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52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4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4"/>
    <n v="133120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41"/>
    <n v="5928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61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9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3"/>
    <n v="544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4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0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60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61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98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3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2"/>
    <n v="21000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7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1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5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7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74"/>
    <n v="15165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5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9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15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75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3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7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1"/>
    <n v="170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8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6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5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5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  <n v="1735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5"/>
    <n v="950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6"/>
    <n v="950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78"/>
    <n v="950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89"/>
    <n v="9500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5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0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11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36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0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1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2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50"/>
    <n v="34340.800000000003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0"/>
    <n v="17950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1"/>
    <n v="17950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4"/>
    <n v="179500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7"/>
    <n v="13000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2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2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5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2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9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32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6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  <n v="7696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5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7"/>
    <n v="1750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1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0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33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4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5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6"/>
    <n v="5220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4"/>
    <n v="4368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41"/>
    <n v="4368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3"/>
    <n v="4368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0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39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3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41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4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115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67"/>
    <n v="13000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0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27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60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3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2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1"/>
    <n v="94213.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3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87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57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5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7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2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6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42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8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3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7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49"/>
    <n v="7920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3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8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7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8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3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2"/>
    <n v="18512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9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7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8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8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98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22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1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2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4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6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7"/>
    <n v="729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  <n v="1575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5"/>
    <n v="1575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  <n v="1575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0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85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1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5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6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"/>
    <n v="5200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16"/>
    <n v="6435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83"/>
    <n v="6435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96"/>
    <n v="64350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s v="Daasity"/>
    <x v="41"/>
    <n v="9559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0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7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7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4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02"/>
    <n v="1248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5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8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9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1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3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6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7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2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1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3"/>
    <n v="157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6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7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6"/>
    <n v="2655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7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5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2"/>
    <n v="9000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0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5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36"/>
    <n v="271526.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0"/>
    <n v="4500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2"/>
    <n v="4500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1"/>
    <n v="4500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  <n v="14380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91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9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7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5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40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7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3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7"/>
    <n v="105630.5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3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2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6"/>
    <n v="135200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4"/>
    <n v="2496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0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5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6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1"/>
    <n v="1125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3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4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5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22"/>
    <n v="6300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41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96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132"/>
    <n v="128710.4000000000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5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9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  <n v="9995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4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8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3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5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1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7"/>
    <n v="96773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7"/>
    <n v="130000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6"/>
    <n v="130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1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27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36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5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6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4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62"/>
    <n v="9500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5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71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0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1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33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28"/>
    <n v="9067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19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6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70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38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59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7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16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9"/>
    <n v="600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  <n v="985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6"/>
    <n v="985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  <n v="985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2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2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5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0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8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5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55"/>
    <n v="74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2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2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6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21"/>
    <n v="87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9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43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0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8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40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1"/>
    <n v="11000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s v="Pinnacle Technical Resources"/>
    <x v="123"/>
    <n v="130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3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2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1"/>
    <n v="7500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2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2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15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9"/>
    <n v="135144.5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41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58"/>
    <n v="650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0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5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80"/>
    <n v="187500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s v="AccorCorpo"/>
    <x v="92"/>
    <n v="1053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  <n v="1400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5"/>
    <n v="140000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8"/>
    <n v="9672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2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2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7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11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2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"/>
    <n v="7525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1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2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2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0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"/>
    <n v="104000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41"/>
    <n v="750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0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5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4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3"/>
    <n v="93600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s v="TechMate, Inc."/>
    <x v="123"/>
    <n v="7250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41"/>
    <n v="5400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136"/>
    <n v="54000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4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2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3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4"/>
    <n v="73725.600000000006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41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3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4"/>
    <n v="105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53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111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41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67"/>
    <n v="900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1"/>
    <n v="15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5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7"/>
    <n v="127500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s v="Department Of Defense"/>
    <x v="34"/>
    <n v="1081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0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4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4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6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02"/>
    <n v="11814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8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5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9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2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60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2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  <n v="41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5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1"/>
    <n v="1196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34"/>
    <n v="1025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0"/>
    <n v="1025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4"/>
    <n v="102500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39"/>
    <n v="1092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0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5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6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36"/>
    <n v="13850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3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8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39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5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7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7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5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6"/>
    <n v="4992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1"/>
    <n v="114062.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0"/>
    <n v="114062.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4"/>
    <n v="114062.5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2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25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9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2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74"/>
    <n v="17472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4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9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9"/>
    <n v="140000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111"/>
    <n v="58198.400000000001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41"/>
    <n v="58198.40000000000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5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32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2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2"/>
    <n v="15265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5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0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32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43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8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7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1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2"/>
    <n v="140618.4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41"/>
    <n v="8450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111"/>
    <n v="845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3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8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5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0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1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3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9"/>
    <n v="416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2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1"/>
    <n v="792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  <n v="675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7"/>
    <n v="675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2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2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5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0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85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0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7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8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9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11"/>
    <n v="10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0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5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4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5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6"/>
    <n v="13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2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6"/>
    <n v="15000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5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9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81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36"/>
    <n v="45063.199999999997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  <n v="87809.804699999993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  <n v="87809.804699999993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5"/>
    <n v="87809.804699999993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1"/>
    <n v="155000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32"/>
    <n v="15500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  <n v="111175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41"/>
    <n v="111175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5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3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74"/>
    <n v="1500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9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3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8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0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5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6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8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59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5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7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0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2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0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"/>
    <n v="17350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7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39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2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2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1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  <n v="97444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6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74"/>
    <n v="891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8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5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39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9"/>
    <n v="130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0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70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48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25"/>
    <n v="78000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5"/>
    <n v="12425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0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2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2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79"/>
    <n v="12450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22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41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02"/>
    <n v="11695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7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2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7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2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6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7"/>
    <n v="1248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0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1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25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4"/>
    <n v="115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5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60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6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4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3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98"/>
    <n v="150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5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62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4"/>
    <n v="8900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0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2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1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36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4"/>
    <n v="9915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2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2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32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9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  <n v="51586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5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4"/>
    <n v="148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5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8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4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7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1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7"/>
    <n v="19000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2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2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0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25"/>
    <n v="11418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6"/>
    <n v="11500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0"/>
    <n v="9400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41"/>
    <n v="94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0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3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1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1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9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1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6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"/>
    <n v="780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4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3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5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6"/>
    <n v="157500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1"/>
    <n v="132080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0"/>
    <n v="13208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6"/>
    <n v="49358.40000000000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5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2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7"/>
    <n v="1500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4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2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2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0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5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2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2"/>
    <n v="18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2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2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5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0"/>
    <n v="15750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5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0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43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27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52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1"/>
    <n v="97437.59999999999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5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84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41"/>
    <n v="9000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5"/>
    <n v="9915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4"/>
    <n v="9915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8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0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2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5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1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3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0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8"/>
    <n v="14750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0"/>
    <n v="181177.5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36"/>
    <n v="18117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5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2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4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6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4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21"/>
    <n v="158857.5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2"/>
    <n v="90000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40"/>
    <n v="900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5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7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2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  <n v="142500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s v="Cooper University Health Care"/>
    <x v="0"/>
    <n v="62951.200000000004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s v="Citi"/>
    <x v="115"/>
    <n v="8243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41"/>
    <n v="9000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84"/>
    <n v="9000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115"/>
    <n v="90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0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5"/>
    <n v="16400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6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11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62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8"/>
    <n v="9915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1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0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5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6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7"/>
    <n v="90000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s v="HONOR"/>
    <x v="1"/>
    <n v="4992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5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9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2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2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2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2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36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9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3"/>
    <n v="115000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s v="MATRIX Resources, Inc."/>
    <x v="0"/>
    <n v="15704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1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4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  <n v="5670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  <n v="167138.4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39"/>
    <n v="167138.4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5"/>
    <n v="167138.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"/>
    <n v="160000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07"/>
    <n v="160000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5"/>
    <n v="11117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  <n v="111175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  <n v="15500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  <n v="11117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5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2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30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6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7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9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3"/>
    <n v="113269.5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5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0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2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1"/>
    <n v="12480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0"/>
    <n v="55432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5"/>
    <n v="55432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6"/>
    <n v="55432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  <n v="15650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8"/>
    <n v="1565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41"/>
    <n v="900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164"/>
    <n v="900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165"/>
    <n v="9000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2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2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5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9"/>
    <n v="80025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0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8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2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2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9"/>
    <n v="312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5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43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2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4"/>
    <n v="19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x v="5"/>
    <n v="6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x v="6"/>
    <n v="650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1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6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41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7"/>
    <n v="127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9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7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1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8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2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6"/>
    <n v="133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9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31"/>
    <n v="175500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s v="Skyrocket Ventures"/>
    <x v="1"/>
    <n v="250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9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43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34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91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0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68"/>
    <n v="280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0"/>
    <n v="625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1"/>
    <n v="625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"/>
    <n v="625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0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5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4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67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22"/>
    <n v="1500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0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1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41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4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5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6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9"/>
    <n v="925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0"/>
    <n v="729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87"/>
    <n v="729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7"/>
    <n v="729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5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4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62"/>
    <n v="1150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2"/>
    <n v="1352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4"/>
    <n v="194500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s v="Robert Half"/>
    <x v="66"/>
    <n v="8528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4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41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4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6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11"/>
    <n v="624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5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0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0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37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4"/>
    <n v="137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91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8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9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39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7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2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3"/>
    <n v="1125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5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1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4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7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7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2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6"/>
    <n v="12000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0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1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65"/>
    <n v="47205.599999999999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0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1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5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6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66"/>
    <n v="1092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0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5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2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3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4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02"/>
    <n v="1505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0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5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4"/>
    <n v="728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  <n v="1300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  <n v="1300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74"/>
    <n v="13000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0"/>
    <n v="8415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39"/>
    <n v="8415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5"/>
    <n v="8415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6"/>
    <n v="8415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2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2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5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2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2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4"/>
    <n v="12948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9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2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2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9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8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2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51"/>
    <n v="86330.400000000009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0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1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3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15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4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36"/>
    <n v="1005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3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2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1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  <n v="12480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1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  <n v="86330.400000000009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0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5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4"/>
    <n v="14768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5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0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04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5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6"/>
    <n v="71728.800000000003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5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41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6"/>
    <n v="1325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8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4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  <n v="1400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5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0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7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8"/>
    <n v="1505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1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0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79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1"/>
    <n v="4160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5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6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1"/>
    <n v="51937.599999999999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5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35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1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6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65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"/>
    <n v="39093.600000000006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1"/>
    <n v="70000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56"/>
    <n v="700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15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69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0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5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8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55"/>
    <n v="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0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87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5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4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3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5"/>
    <n v="1875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5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5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32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6"/>
    <n v="8320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41"/>
    <n v="5330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83"/>
    <n v="533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"/>
    <n v="1750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5"/>
    <n v="1750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43"/>
    <n v="175000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s v="Hunter Bond"/>
    <x v="1"/>
    <n v="155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9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9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2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1"/>
    <n v="190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1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5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7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4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6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6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9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1"/>
    <n v="3750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1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  <n v="162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7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7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5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2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9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74"/>
    <n v="14750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41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3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5"/>
    <n v="51014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9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43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7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7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66"/>
    <n v="96773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2"/>
    <n v="155183.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13"/>
    <n v="155183.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45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1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9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4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5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9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2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1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9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6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74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9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7"/>
    <n v="850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0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7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7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8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9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4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4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0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7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74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8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0"/>
    <n v="16125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9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3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5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25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0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3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1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2"/>
    <n v="1250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s v="Etsy"/>
    <x v="0"/>
    <n v="12000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s v="Vattenfall"/>
    <x v="27"/>
    <n v="49566.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6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31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9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5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1"/>
    <n v="206997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43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5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72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4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3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1"/>
    <n v="12500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0"/>
    <n v="7200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8"/>
    <n v="72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5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60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3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9"/>
    <n v="900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1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0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3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56"/>
    <n v="1144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0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1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52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25"/>
    <n v="115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0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8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45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2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52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2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1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0"/>
    <n v="13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2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2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5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0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2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60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  <n v="1200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0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5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04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34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7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5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1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78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5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6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"/>
    <n v="10250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0"/>
    <n v="47205.599999999999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132"/>
    <n v="47205.59999999999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5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2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2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5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7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"/>
    <n v="9600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0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0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7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9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167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6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7"/>
    <n v="54891.200000000004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0"/>
    <n v="124779.2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0"/>
    <n v="124779.2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37"/>
    <n v="124779.2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2"/>
    <n v="124779.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5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7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43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4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9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1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8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2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1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6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92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7"/>
    <n v="125250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2"/>
    <n v="69680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2"/>
    <n v="6968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0"/>
    <n v="9915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1"/>
    <n v="9915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9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7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5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9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9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5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3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1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4"/>
    <n v="8150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91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1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9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17"/>
    <n v="111175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43"/>
    <n v="98400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5"/>
    <n v="98400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"/>
    <n v="984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5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32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0"/>
    <n v="17100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0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8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1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2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40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56"/>
    <n v="1341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0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34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41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118"/>
    <n v="45760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s v="Metagenomi"/>
    <x v="66"/>
    <n v="172500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s v="Robert Half"/>
    <x v="96"/>
    <n v="426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2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2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6"/>
    <n v="7384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1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8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7"/>
    <n v="1375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0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45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40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8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54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1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3"/>
    <n v="1250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8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2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6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1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62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8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74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33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1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3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9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8"/>
    <n v="147500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s v="ALL-INONESOL"/>
    <x v="4"/>
    <n v="140400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9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5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2"/>
    <n v="99049.599999999991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1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5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6"/>
    <n v="998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5"/>
    <n v="716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"/>
    <n v="716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41"/>
    <n v="7160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0"/>
    <n v="61875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1"/>
    <n v="6187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0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1"/>
    <n v="281450.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5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7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32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6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7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4"/>
    <n v="90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11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1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6"/>
    <n v="93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0"/>
    <n v="95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5"/>
    <n v="95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6"/>
    <n v="95000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s v="Vezt"/>
    <x v="0"/>
    <n v="900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1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0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4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3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6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83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96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41"/>
    <n v="14040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41"/>
    <n v="634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11"/>
    <n v="6344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0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1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9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25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39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10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55"/>
    <n v="4992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0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38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4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58"/>
    <n v="1100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2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2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1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7"/>
    <n v="1095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5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8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7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1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4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3"/>
    <n v="11500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5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4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2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3"/>
    <n v="30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99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0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79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36"/>
    <n v="22880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s v="Accenture Federal Services"/>
    <x v="16"/>
    <n v="11885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9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99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2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2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4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4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8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9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7"/>
    <n v="100000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s v="9 Silver LLC"/>
    <x v="41"/>
    <n v="4888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7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7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2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9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32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2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7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  <n v="135200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s v="National Oceanic and Atmospheric Administration"/>
    <x v="81"/>
    <n v="46696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2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41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7"/>
    <n v="7920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83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41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115"/>
    <n v="4992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8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1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  <n v="1250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34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5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4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3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9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22"/>
    <n v="17680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0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8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27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52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3"/>
    <n v="113193.6000000000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0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4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3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33"/>
    <n v="21500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5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0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4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5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6"/>
    <n v="4992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5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8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7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1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  <n v="165450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s v="Na Oiwi Kane"/>
    <x v="36"/>
    <n v="80903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s v="Blue Shield of California"/>
    <x v="4"/>
    <n v="4992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5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7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3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9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41"/>
    <n v="9000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0"/>
    <n v="6250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1"/>
    <n v="625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9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7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2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3"/>
    <n v="14300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5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3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1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  <n v="167755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0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1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86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27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52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65"/>
    <n v="125000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  <n v="98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5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43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0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34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60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3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88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4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20"/>
    <n v="1865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34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54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0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01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7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50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8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7"/>
    <n v="891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7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7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0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4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3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60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9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4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8"/>
    <n v="11500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"/>
    <n v="4992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5"/>
    <n v="4992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0"/>
    <n v="4992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136"/>
    <n v="54891.200000000004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4"/>
    <n v="54891.20000000000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3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5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7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  <n v="166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3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9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8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8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6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9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2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1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0"/>
    <n v="1144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"/>
    <n v="900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7"/>
    <n v="900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65"/>
    <n v="90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34"/>
    <n v="71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27"/>
    <n v="71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83"/>
    <n v="71000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s v="Insight Global"/>
    <x v="1"/>
    <n v="75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0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1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1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"/>
    <n v="150000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34"/>
    <n v="57636.80000000000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66"/>
    <n v="57636.800000000003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0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17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8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99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60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01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29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1"/>
    <n v="6000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0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0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37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167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41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5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6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79"/>
    <n v="75608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5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0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5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6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1"/>
    <n v="152221.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0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5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5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6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7"/>
    <n v="1000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0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3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41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4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167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6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7"/>
    <n v="5330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5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2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4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1"/>
    <n v="158857.5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2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2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9"/>
    <n v="480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"/>
    <n v="1575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5"/>
    <n v="1575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0"/>
    <n v="15750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s v="Hyatt"/>
    <x v="36"/>
    <n v="5200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0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5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9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1"/>
    <n v="634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7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7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9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50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9"/>
    <n v="416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7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  <n v="90000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4"/>
    <n v="78062.400000000009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3"/>
    <n v="78062.400000000009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41"/>
    <n v="78062.400000000009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s v="Reorg"/>
    <x v="41"/>
    <n v="7920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5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5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8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4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2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3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74"/>
    <n v="139216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9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43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26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4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66"/>
    <n v="15000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0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8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92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5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6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32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1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15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83"/>
    <n v="81194.75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5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2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7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2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  <n v="20166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4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7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2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39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1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6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92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7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25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0"/>
    <n v="5830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5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1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6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6"/>
    <n v="12655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5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37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1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8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6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02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"/>
    <n v="8450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  <n v="15288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4"/>
    <n v="15288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4"/>
    <n v="8000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5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0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96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7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74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82"/>
    <n v="77230.400000000009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0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9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16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38"/>
    <n v="9464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0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8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43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9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7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5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11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8"/>
    <n v="134241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  <n v="11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4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3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1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6"/>
    <n v="165000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5"/>
    <n v="76747.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41"/>
    <n v="76747.5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40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7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7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3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1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51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9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50"/>
    <n v="18050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0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7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8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3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7"/>
    <n v="170575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5"/>
    <n v="14872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1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8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5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2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1"/>
    <n v="6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0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7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27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33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02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4"/>
    <n v="1475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35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16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60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61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3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98"/>
    <n v="17000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0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5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8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2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2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39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2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9"/>
    <n v="163373.6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1"/>
    <n v="10500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0"/>
    <n v="10500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25"/>
    <n v="105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0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5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5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6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4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66"/>
    <n v="870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10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7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4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7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99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7"/>
    <n v="504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52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4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4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2"/>
    <n v="1140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27"/>
    <n v="567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111"/>
    <n v="567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5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2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94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7"/>
    <n v="114500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s v="Stanford University"/>
    <x v="74"/>
    <n v="1555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4"/>
    <n v="16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0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0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37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77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2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66"/>
    <n v="130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34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41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84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167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67"/>
    <n v="8500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5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0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6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5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40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8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7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52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2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4"/>
    <n v="84822.400000000009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s v="Lyft"/>
    <x v="0"/>
    <n v="15850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5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7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7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74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8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8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4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6"/>
    <n v="130707.20000000001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4"/>
    <n v="56700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15"/>
    <n v="88393.5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2"/>
    <n v="88393.5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2"/>
    <n v="88393.5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1"/>
    <n v="156000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39"/>
    <n v="156000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s v="Intechriti"/>
    <x v="1"/>
    <n v="332800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5"/>
    <n v="70000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"/>
    <n v="7000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  <n v="11232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  <n v="11232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74"/>
    <n v="11232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6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6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2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40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60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0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2"/>
    <n v="96773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0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1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0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37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63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4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5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6"/>
    <n v="117520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2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2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5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"/>
    <n v="84895.2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0"/>
    <n v="7500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132"/>
    <n v="7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0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9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0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37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111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6"/>
    <n v="85000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2"/>
    <n v="70000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13"/>
    <n v="70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0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86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0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37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27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2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3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6"/>
    <n v="115000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s v="Robert Half"/>
    <x v="96"/>
    <n v="4264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7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2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1"/>
    <n v="10750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2"/>
    <n v="4888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2"/>
    <n v="4888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15"/>
    <n v="4888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5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0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2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2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1"/>
    <n v="97444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0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1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52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78"/>
    <n v="1475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5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87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45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55"/>
    <n v="78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5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2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  <n v="12500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5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0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4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1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3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2"/>
    <n v="38746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5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9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37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6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1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6"/>
    <n v="11117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4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41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3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111"/>
    <n v="7850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3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0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1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78"/>
    <n v="4992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0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8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4"/>
    <n v="111175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72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4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3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9"/>
    <n v="166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5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  <n v="165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5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8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1"/>
    <n v="200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4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4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7"/>
    <n v="1330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2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7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6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9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20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6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6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7"/>
    <n v="122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8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6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40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6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  <n v="1575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5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7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0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2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40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9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60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3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"/>
    <n v="25000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0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3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9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2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2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7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"/>
    <n v="13424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43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52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1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3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7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8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7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95"/>
    <n v="138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1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2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22"/>
    <n v="150000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4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3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67"/>
    <n v="99049.599999999991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5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6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11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41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66"/>
    <n v="13000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3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4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5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41"/>
    <n v="49566.5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1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0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25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33"/>
    <n v="1475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3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7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9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1"/>
    <n v="11500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0"/>
    <n v="50003.199999999997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0"/>
    <n v="50003.199999999997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37"/>
    <n v="50003.199999999997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0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91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31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1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41"/>
    <n v="20000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4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6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5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0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9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9"/>
    <n v="74495.5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11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64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65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41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15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84"/>
    <n v="105000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s v="OKX"/>
    <x v="15"/>
    <n v="57500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5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43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4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3"/>
    <n v="125654.5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1"/>
    <n v="65520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0"/>
    <n v="6552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34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6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5"/>
    <n v="8910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5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41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4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3"/>
    <n v="74750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  <n v="102000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5"/>
    <n v="102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0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5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1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2"/>
    <n v="165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0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15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4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78"/>
    <n v="104000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84"/>
    <n v="98280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41"/>
    <n v="9828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5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9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7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7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5"/>
    <n v="15850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0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5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2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2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84"/>
    <n v="14456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5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2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74"/>
    <n v="11955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3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5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1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  <n v="8500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0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31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8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5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7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57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50"/>
    <n v="127795.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3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1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6"/>
    <n v="7500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0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46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7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5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1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0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2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8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9"/>
    <n v="117447.2000000000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0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5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41"/>
    <n v="11500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"/>
    <n v="11955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5"/>
    <n v="11955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2"/>
    <n v="11955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1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27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36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5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6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4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62"/>
    <n v="11500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0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5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2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2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39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25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9"/>
    <n v="106479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5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4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  <n v="8320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0"/>
    <n v="6656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5"/>
    <n v="6656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6"/>
    <n v="6656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4"/>
    <n v="6656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2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2"/>
    <n v="150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5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7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"/>
    <n v="12500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5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2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2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6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  <n v="16536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6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2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52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02"/>
    <n v="1508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0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1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41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83"/>
    <n v="624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9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8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2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2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9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8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28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51"/>
    <n v="1275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43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5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7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27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4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3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2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1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66"/>
    <n v="17100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1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23"/>
    <n v="111420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  <n v="825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0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1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5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7"/>
    <n v="13000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0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1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7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5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6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4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79"/>
    <n v="83210.400000000009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2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2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0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3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4"/>
    <n v="7280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8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7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6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6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7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41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4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5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2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84"/>
    <n v="9803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4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9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9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70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0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1"/>
    <n v="17250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0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19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31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36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4"/>
    <n v="125557.5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27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36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67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88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89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22"/>
    <n v="97437.59999999999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0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6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4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0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7"/>
    <n v="135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5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  <n v="20000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2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6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  <n v="530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3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5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6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4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3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64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65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"/>
    <n v="850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1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0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54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74"/>
    <n v="1404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8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8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7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2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2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8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9"/>
    <n v="79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1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0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39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25"/>
    <n v="1062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6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0"/>
    <n v="2025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2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2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39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11"/>
    <n v="12500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5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7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7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1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4"/>
    <n v="13832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  <n v="12500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  <n v="12500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7"/>
    <n v="12500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34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3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41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4"/>
    <n v="82759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0"/>
    <n v="146361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1"/>
    <n v="14636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0"/>
    <n v="12480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0"/>
    <n v="12480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37"/>
    <n v="1248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1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3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5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1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9"/>
    <n v="4250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5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0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4"/>
    <n v="132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9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9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3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4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2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2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7"/>
    <n v="170500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s v="AVIV Group"/>
    <x v="4"/>
    <n v="891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6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8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2"/>
    <n v="1100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52"/>
    <n v="1612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27"/>
    <n v="1612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4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9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1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1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7"/>
    <n v="90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9"/>
    <n v="78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11"/>
    <n v="780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2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4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3"/>
    <n v="22880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0"/>
    <n v="15600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1"/>
    <n v="1560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2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  <n v="1456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3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9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6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5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7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50"/>
    <n v="1093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0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5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4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5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6"/>
    <n v="990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2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3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6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6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1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4"/>
    <n v="1364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2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2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32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92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9"/>
    <n v="1585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8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2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6"/>
    <n v="900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9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  <n v="9880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0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8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4"/>
    <n v="4992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  <n v="9360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  <n v="936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0"/>
    <n v="1175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1"/>
    <n v="1175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4"/>
    <n v="11750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5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32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0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4"/>
    <n v="7587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0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5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7"/>
    <n v="138000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Medrio"/>
    <x v="17"/>
    <n v="49920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s v="Apexon"/>
    <x v="83"/>
    <n v="1612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0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5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4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40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25"/>
    <n v="20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5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8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1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3"/>
    <n v="1500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0"/>
    <n v="1005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5"/>
    <n v="1005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6"/>
    <n v="100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0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1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43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3"/>
    <n v="15750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0"/>
    <n v="12345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34"/>
    <n v="12345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2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2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"/>
    <n v="1364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5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0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92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56"/>
    <n v="13500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2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2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0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75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76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9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83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96"/>
    <n v="88437.5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0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5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27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00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1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67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5"/>
    <n v="10608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1"/>
    <n v="42432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"/>
    <n v="42432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0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5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4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5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6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79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36"/>
    <n v="7500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5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2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2"/>
    <n v="100728.578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5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0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1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"/>
    <n v="115000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5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8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74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28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50"/>
    <n v="112590.4000000000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0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71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20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4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3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8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9"/>
    <n v="145000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1"/>
    <n v="115000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74"/>
    <n v="115000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15"/>
    <n v="131867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0"/>
    <n v="131867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5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0"/>
    <n v="99049.599999999991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s v="JobGiraffe"/>
    <x v="0"/>
    <n v="7000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0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34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63"/>
    <n v="79487.2000000000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7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4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0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9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6"/>
    <n v="465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34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2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9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4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3"/>
    <n v="175000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s v="Experian"/>
    <x v="1"/>
    <n v="92915.5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1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0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2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40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"/>
    <n v="1196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1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0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1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5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6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74"/>
    <n v="375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  <n v="1150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3"/>
    <n v="1150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1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0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5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6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78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1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84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67"/>
    <n v="1144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0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8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43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7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7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1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33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0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51"/>
    <n v="1475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5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3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5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5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3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4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1"/>
    <n v="18000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0"/>
    <n v="81311.5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36"/>
    <n v="81311.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5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0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2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7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52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3"/>
    <n v="174375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0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8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2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170"/>
    <n v="14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0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104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27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5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6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63"/>
    <n v="90000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s v="Meta"/>
    <x v="0"/>
    <n v="17100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1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27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2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6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89"/>
    <n v="111175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2"/>
    <n v="135519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2"/>
    <n v="135519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15"/>
    <n v="135519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s v="Get It Recruit - Information Technology"/>
    <x v="41"/>
    <n v="6200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0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2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2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0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37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132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62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3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4"/>
    <n v="34340.800000000003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32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75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76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41"/>
    <n v="51937.599999999999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9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8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3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5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  <n v="9555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43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40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66"/>
    <n v="792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0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11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5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6"/>
    <n v="1075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0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1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5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6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4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209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67"/>
    <n v="900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6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41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3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4"/>
    <n v="8910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5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6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5"/>
    <n v="8476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5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9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6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2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9"/>
    <n v="17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5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3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41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4"/>
    <n v="10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0"/>
    <n v="9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"/>
    <n v="9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5"/>
    <n v="90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9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4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6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7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50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9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  <n v="145000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s v="ChampionX"/>
    <x v="1"/>
    <n v="99250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1"/>
    <n v="1750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4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9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3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1"/>
    <n v="147500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6"/>
    <n v="93600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1"/>
    <n v="135000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54"/>
    <n v="13500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5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0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2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1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62"/>
    <n v="7325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  <n v="14750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7"/>
    <n v="14750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3"/>
    <n v="1475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41"/>
    <n v="1030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5"/>
    <n v="1030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6"/>
    <n v="103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1"/>
    <n v="1250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5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1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9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  <n v="98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5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1"/>
    <n v="1375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3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7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7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2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9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6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1"/>
    <n v="13520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2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2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0"/>
    <n v="82058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7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02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4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7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82"/>
    <n v="23920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s v="United States Space Force"/>
    <x v="41"/>
    <n v="159133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17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5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1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5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6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"/>
    <n v="9570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5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0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9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7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33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8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7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9"/>
    <n v="11752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5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6"/>
    <n v="11660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0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5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3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1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5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6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"/>
    <n v="17368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43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7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8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2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1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92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9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8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74"/>
    <n v="891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0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5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2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2"/>
    <n v="108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0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5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2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2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"/>
    <n v="90000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5"/>
    <n v="891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43"/>
    <n v="2050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1"/>
    <n v="2050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28"/>
    <n v="205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9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4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60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61"/>
    <n v="8000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1"/>
    <n v="10000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"/>
    <n v="10000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2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2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5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9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3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31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0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8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6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6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6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7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2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6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9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11"/>
    <n v="49920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  <n v="14768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  <n v="25000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5"/>
    <n v="25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5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  <n v="1300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5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2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  <n v="22450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0"/>
    <n v="136219.19999999998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4"/>
    <n v="136219.19999999998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41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4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5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7"/>
    <n v="1325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6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6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8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7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4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01"/>
    <n v="9000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"/>
    <n v="7405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5"/>
    <n v="74050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"/>
    <n v="110000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1"/>
    <n v="11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5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7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43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4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9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1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8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2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1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6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92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7"/>
    <n v="90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2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4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3"/>
    <n v="182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8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9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7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3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3"/>
    <n v="12500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41"/>
    <n v="9776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75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76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0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9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31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5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5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6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4"/>
    <n v="880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0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8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2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2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9"/>
    <n v="3120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0"/>
    <n v="8750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41"/>
    <n v="8750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16"/>
    <n v="18000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  <n v="1800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41"/>
    <n v="891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4"/>
    <n v="891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  <n v="729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5"/>
    <n v="729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3"/>
    <n v="729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0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0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7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8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7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4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79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102"/>
    <n v="1850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7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2"/>
    <n v="82076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3"/>
    <n v="75920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4"/>
    <n v="75920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s v="Robert Half"/>
    <x v="96"/>
    <n v="4264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1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0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2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39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7"/>
    <n v="132683.2000000000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2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2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2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  <n v="7000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0"/>
    <n v="13340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67"/>
    <n v="1334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0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5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9"/>
    <n v="1750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3"/>
    <n v="575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41"/>
    <n v="575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0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5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70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9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9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27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01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47"/>
    <n v="5040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0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5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4"/>
    <n v="54891.20000000000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3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8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2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6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2"/>
    <n v="145556.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0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0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3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1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2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3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4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7"/>
    <n v="11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0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8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0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7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5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7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63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29"/>
    <n v="145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1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6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  <n v="8000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0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8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5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32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2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2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0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01"/>
    <n v="13158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0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94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1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27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52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3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6"/>
    <n v="14560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  <n v="16328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0"/>
    <n v="10000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1"/>
    <n v="10000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41"/>
    <n v="100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3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8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3"/>
    <n v="5600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4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2"/>
    <n v="111175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5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9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2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2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2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2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36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9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3"/>
    <n v="1195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  <n v="10000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0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0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37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5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6"/>
    <n v="47205.59999999999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3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0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2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2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9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7"/>
    <n v="1872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5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2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7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62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9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  <n v="14750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9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91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1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1"/>
    <n v="96773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0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1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5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56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4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7"/>
    <n v="125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3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0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111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1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6"/>
    <n v="8250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0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5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1"/>
    <n v="82773.600000000006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0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81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41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84"/>
    <n v="6500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5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  <n v="85425.600000000006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0"/>
    <n v="11960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1"/>
    <n v="11960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41"/>
    <n v="1196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1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41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6"/>
    <n v="102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3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41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4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115"/>
    <n v="3750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  <n v="9740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7"/>
    <n v="974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6"/>
    <n v="1250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0"/>
    <n v="936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"/>
    <n v="936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1"/>
    <n v="9360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41"/>
    <n v="4992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4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41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32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6"/>
    <n v="51014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  <n v="49920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  <n v="4992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2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7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4"/>
    <n v="140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0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0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7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9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4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129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63"/>
    <n v="146000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8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9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7"/>
    <n v="84555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0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43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9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2"/>
    <n v="90916.800000000003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27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5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6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4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7"/>
    <n v="10750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0"/>
    <n v="6930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11"/>
    <n v="6930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34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54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0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2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3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62"/>
    <n v="112465.6000000000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1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43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100"/>
    <n v="103781.6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1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7"/>
    <n v="11000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7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3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9"/>
    <n v="11648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0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0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7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9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29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63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41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36"/>
    <n v="1040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0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8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1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8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25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52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1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33"/>
    <n v="1475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8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6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6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6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0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9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4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1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6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2"/>
    <n v="1400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10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5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9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40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7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4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61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60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3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9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3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4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4"/>
    <n v="12655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15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0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5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6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41"/>
    <n v="7000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5"/>
    <n v="99049.59999999999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"/>
    <n v="99049.59999999999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0"/>
    <n v="99049.599999999991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8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7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2"/>
    <n v="163782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  <n v="5500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41"/>
    <n v="5500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3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9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5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0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1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"/>
    <n v="91478.39999999999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0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43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7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7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2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1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66"/>
    <n v="165000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"/>
    <n v="157500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5"/>
    <n v="15750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27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52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3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127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74"/>
    <n v="8736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0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5"/>
    <n v="23400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6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6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2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4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9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60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1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3"/>
    <n v="133120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s v="SESAMm"/>
    <x v="1"/>
    <n v="5670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1"/>
    <n v="11648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25"/>
    <n v="11648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41"/>
    <n v="11648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1"/>
    <n v="11440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27"/>
    <n v="1144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5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9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3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6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1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1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21"/>
    <n v="198500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5"/>
    <n v="80850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"/>
    <n v="8085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0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5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27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5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6"/>
    <n v="1456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0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34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52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25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06"/>
    <n v="15000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5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0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34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4"/>
    <n v="93438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  <n v="1615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5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2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2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0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  <n v="134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0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64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4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102"/>
    <n v="16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3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1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  <n v="13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5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20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1"/>
    <n v="9500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0"/>
    <n v="8150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102"/>
    <n v="815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5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7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7"/>
    <n v="1144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0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34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92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74"/>
    <n v="189500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40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5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0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9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9"/>
    <n v="13745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3"/>
    <n v="52500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6"/>
    <n v="525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1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98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4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83"/>
    <n v="950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5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6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1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136"/>
    <n v="109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5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0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8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7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36"/>
    <n v="157500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4"/>
    <n v="9915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0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0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7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9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1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132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"/>
    <n v="104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5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0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1"/>
    <n v="165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0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5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9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31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2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55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1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9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25"/>
    <n v="10000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5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3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0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4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6"/>
    <n v="54069.599999999999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7"/>
    <n v="79200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8"/>
    <n v="79200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111"/>
    <n v="39093.600000000006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41"/>
    <n v="39093.600000000006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115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41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3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4"/>
    <n v="45760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s v="Robert Half"/>
    <x v="66"/>
    <n v="104000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111"/>
    <n v="45760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66"/>
    <n v="4576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53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1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0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31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41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3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4"/>
    <n v="7250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0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8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5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1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3"/>
    <n v="162623.5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41"/>
    <n v="114961.60000000001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84"/>
    <n v="114961.60000000001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184"/>
    <n v="114961.6000000000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9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43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0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5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52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2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0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33"/>
    <n v="11009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0"/>
    <n v="17000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1"/>
    <n v="17000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27"/>
    <n v="170000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136"/>
    <n v="9672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5"/>
    <n v="9672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6"/>
    <n v="9672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4"/>
    <n v="96725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0"/>
    <n v="37107.199999999997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96"/>
    <n v="37107.199999999997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41"/>
    <n v="37107.19999999999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0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8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153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84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9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41"/>
    <n v="95005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3"/>
    <n v="52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0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5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80"/>
    <n v="187500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s v="Office of the Inspector General"/>
    <x v="16"/>
    <n v="148507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s v="Work Wise Careers/"/>
    <x v="41"/>
    <n v="5408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9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3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5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24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0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8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69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32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5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2"/>
    <n v="1735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0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2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2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11"/>
    <n v="693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0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53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2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4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3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4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6"/>
    <n v="850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5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3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4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6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5"/>
    <n v="4160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9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1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3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4"/>
    <n v="71239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0"/>
    <n v="13025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39"/>
    <n v="13025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25"/>
    <n v="13025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5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0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0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37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25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4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5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6"/>
    <n v="7287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7"/>
    <n v="9000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  <n v="9000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6"/>
    <n v="9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9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4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8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0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1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4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3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9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29"/>
    <n v="3500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0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58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41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02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79"/>
    <n v="111175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7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5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9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9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3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1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4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5"/>
    <n v="1092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6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6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  <n v="1080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2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2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6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0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5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39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25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83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67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5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6"/>
    <n v="197600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62"/>
    <n v="8812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0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102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1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58"/>
    <n v="8500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3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9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9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6"/>
    <n v="102960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2"/>
    <n v="94367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2"/>
    <n v="94367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0"/>
    <n v="94367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  <n v="17462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0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43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5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7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7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33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1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4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9"/>
    <n v="163373.6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0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1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25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4"/>
    <n v="96000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s v="Robert Half"/>
    <x v="66"/>
    <n v="11549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1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3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4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62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15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11"/>
    <n v="6968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3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9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5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7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1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9"/>
    <n v="12500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1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3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4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"/>
    <n v="111175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0"/>
    <n v="9750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4"/>
    <n v="9750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  <n v="13161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  <n v="13161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5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9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6"/>
    <n v="891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41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4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6"/>
    <n v="115000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136"/>
    <n v="68122.60159999999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41"/>
    <n v="68122.601599999995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  <n v="17000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  <n v="17000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0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5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9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1"/>
    <n v="5876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8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6"/>
    <n v="12000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2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2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1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0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83"/>
    <n v="71678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0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0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37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5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6"/>
    <n v="4576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  <n v="175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5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0"/>
    <n v="15000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6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6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5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7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9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51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2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8"/>
    <n v="106439.5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2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2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  <n v="6000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1"/>
    <n v="53580.800000000003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43"/>
    <n v="53580.800000000003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100"/>
    <n v="53580.800000000003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104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0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27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5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6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89"/>
    <n v="10816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5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0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4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7"/>
    <n v="1240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60"/>
    <n v="1525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5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2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2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0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39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29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9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3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4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15"/>
    <n v="10000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31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4"/>
    <n v="106693.6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0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5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5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6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41"/>
    <n v="8250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  <n v="19552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5"/>
    <n v="19552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  <n v="19552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9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5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7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36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56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9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42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92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41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7"/>
    <n v="14550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7"/>
    <n v="12805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94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48"/>
    <n v="11960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0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1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5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6"/>
    <n v="40726.399999999994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84"/>
    <n v="57500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188"/>
    <n v="57500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189"/>
    <n v="57500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"/>
    <n v="207500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5"/>
    <n v="207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2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2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4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3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66"/>
    <n v="12250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0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5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3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9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0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37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60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6"/>
    <n v="11117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s v="Sky"/>
    <x v="4"/>
    <n v="8910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0"/>
    <n v="96773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1"/>
    <n v="9677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1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9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43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0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34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52"/>
    <n v="7176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7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7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3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9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4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7"/>
    <n v="13500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0"/>
    <n v="54891.200000000004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5"/>
    <n v="54891.200000000004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6"/>
    <n v="54891.200000000004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3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41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4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15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36"/>
    <n v="1050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8"/>
    <n v="1508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0"/>
    <n v="1508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85"/>
    <n v="150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5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2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2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6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3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7"/>
    <n v="7280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  <n v="16350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  <n v="163500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  <n v="11000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5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74"/>
    <n v="127930.4000000000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5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2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2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8"/>
    <n v="122375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0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99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4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3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83"/>
    <n v="117500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s v="PWR Staffing &amp; Recruiting"/>
    <x v="0"/>
    <n v="12500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3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9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8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4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5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8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6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5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7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0"/>
    <n v="4992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"/>
    <n v="124248.8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1"/>
    <n v="124248.8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111"/>
    <n v="124248.8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5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6"/>
    <n v="16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43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9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24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6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6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57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34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7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1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81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4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92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9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8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4"/>
    <n v="450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5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1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4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8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2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8"/>
    <n v="1575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1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6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9"/>
    <n v="9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8"/>
    <n v="15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6"/>
    <n v="150000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62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5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6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4"/>
    <n v="40726.39999999999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1"/>
    <n v="132500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2"/>
    <n v="13250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9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5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1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79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3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4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67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36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67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88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89"/>
    <n v="54891.200000000004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41"/>
    <n v="8008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84"/>
    <n v="80080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  <n v="1575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60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  <n v="98800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s v="Hunter Bond"/>
    <x v="1"/>
    <n v="2250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9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27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41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4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3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15"/>
    <n v="12750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0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7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6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79"/>
    <n v="99049.59999999999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0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25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2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2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0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4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6"/>
    <n v="2000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0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15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1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5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6"/>
    <n v="1095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41"/>
    <n v="600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84"/>
    <n v="600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5"/>
    <n v="600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6"/>
    <n v="600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47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36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85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67"/>
    <n v="8910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0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1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2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79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6"/>
    <n v="86732.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1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5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6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89"/>
    <n v="40726.399999999994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9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1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3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0"/>
    <n v="14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117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0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4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5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6"/>
    <n v="87500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5"/>
    <n v="117030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"/>
    <n v="11703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0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8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6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6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0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37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5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6"/>
    <n v="832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  <n v="1350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7"/>
    <n v="1350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41"/>
    <n v="13500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  <n v="111175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5"/>
    <n v="111175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  <n v="111175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6"/>
    <n v="124497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6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6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22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41"/>
    <n v="9744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5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0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5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6"/>
    <n v="42983.199999999997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0"/>
    <n v="14560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0"/>
    <n v="14560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7"/>
    <n v="14560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9"/>
    <n v="145600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2"/>
    <n v="81953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2"/>
    <n v="81953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9"/>
    <n v="8195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3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8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6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0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5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7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  <n v="1735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1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0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34"/>
    <n v="1092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3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6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5"/>
    <n v="19050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0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5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2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4"/>
    <n v="232423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7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7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6"/>
    <n v="1375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27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4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67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194"/>
    <n v="10000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0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5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4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5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6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79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36"/>
    <n v="83210.400000000009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0"/>
    <n v="15650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27"/>
    <n v="15650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56"/>
    <n v="15650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9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8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8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1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3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2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41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5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51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4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8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9"/>
    <n v="127920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4"/>
    <n v="130000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5"/>
    <n v="130000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6"/>
    <n v="13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0"/>
    <n v="8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5"/>
    <n v="8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6"/>
    <n v="8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41"/>
    <n v="8000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2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2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0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9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  <n v="88694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6"/>
    <n v="69962.5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"/>
    <n v="140000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5"/>
    <n v="14000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9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1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8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"/>
    <n v="4992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"/>
    <n v="7000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5"/>
    <n v="7000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66"/>
    <n v="700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0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9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3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24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57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34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5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7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2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92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8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2"/>
    <n v="155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5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7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5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9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  <n v="117500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  <n v="87500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6"/>
    <n v="875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  <n v="900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  <n v="90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5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0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7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9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0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3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9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5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6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4"/>
    <n v="11500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0"/>
    <n v="4750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41"/>
    <n v="475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5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0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41"/>
    <n v="13110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0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0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37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85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111"/>
    <n v="102284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7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7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52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4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0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3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9"/>
    <n v="567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"/>
    <n v="1250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4"/>
    <n v="1250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5"/>
    <n v="1250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5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1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  <n v="1456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0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1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62"/>
    <n v="7650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5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7"/>
    <n v="118425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1"/>
    <n v="81311.5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"/>
    <n v="81311.5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5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6"/>
    <n v="88128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0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22"/>
    <n v="10920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5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7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8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7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5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9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63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83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4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5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74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1"/>
    <n v="16224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0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17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7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33"/>
    <n v="1378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136"/>
    <n v="967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5"/>
    <n v="967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6"/>
    <n v="967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4"/>
    <n v="96725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0"/>
    <n v="14750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5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5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1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  <n v="147500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s v="SBM Management Services"/>
    <x v="64"/>
    <n v="6136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4"/>
    <n v="9152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0"/>
    <n v="9152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0"/>
    <n v="9152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7"/>
    <n v="9152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3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136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41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4"/>
    <n v="100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1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9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7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8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6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  <n v="89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5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43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0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1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2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3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55"/>
    <n v="9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"/>
    <n v="20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3"/>
    <n v="2000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3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2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00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6"/>
    <n v="97500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4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9"/>
    <n v="124696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0"/>
    <n v="10000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"/>
    <n v="10000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02"/>
    <n v="1000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2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2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7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0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3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7"/>
    <n v="11752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6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6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8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40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  <n v="13500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0"/>
    <n v="11120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1"/>
    <n v="11120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"/>
    <n v="111202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0"/>
    <n v="10920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5"/>
    <n v="10920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6"/>
    <n v="10920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4"/>
    <n v="1092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8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9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3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7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2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  <n v="90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5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3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8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6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6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16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01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1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8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9"/>
    <n v="125000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  <n v="52609.210899999998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s v="Hanalytica"/>
    <x v="0"/>
    <n v="9500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0"/>
    <n v="11440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62"/>
    <n v="1144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9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4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3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1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6"/>
    <n v="208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1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7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56"/>
    <n v="15600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3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9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8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8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6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6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5"/>
    <n v="93329.59999999999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2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2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5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0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8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2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"/>
    <n v="166000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5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6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8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7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6"/>
    <n v="69962.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91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10"/>
    <n v="792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0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8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04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86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0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37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37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27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63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5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6"/>
    <n v="416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0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6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6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6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67"/>
    <n v="1500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24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9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43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0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8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25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81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1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2"/>
    <n v="14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5"/>
    <n v="15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"/>
    <n v="15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8"/>
    <n v="157500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41"/>
    <n v="7696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2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2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5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0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7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8"/>
    <n v="441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0"/>
    <n v="900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4"/>
    <n v="900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5"/>
    <n v="900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6"/>
    <n v="9000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110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3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4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41"/>
    <n v="7488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71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56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106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66"/>
    <n v="99150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"/>
    <n v="70000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40"/>
    <n v="7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0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25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02"/>
    <n v="1200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5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0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9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39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7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5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6"/>
    <n v="120640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s v="Apple"/>
    <x v="111"/>
    <n v="12775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0"/>
    <n v="8320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18"/>
    <n v="8320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41"/>
    <n v="832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7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4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5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1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8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2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6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41"/>
    <n v="8085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0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5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2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52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02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74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94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8"/>
    <n v="101000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4"/>
    <n v="900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0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2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2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5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52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62"/>
    <n v="87500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s v="Upwork"/>
    <x v="119"/>
    <n v="52000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  <n v="130000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  <n v="1300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8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8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5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6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7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5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50"/>
    <n v="792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"/>
    <n v="1610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6"/>
    <n v="1610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7"/>
    <n v="161000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8"/>
    <n v="725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0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5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5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6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36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1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67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95"/>
    <n v="80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3"/>
    <n v="145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4"/>
    <n v="145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07"/>
    <n v="14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7"/>
    <n v="1250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2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  <n v="1456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0"/>
    <n v="950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1"/>
    <n v="950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5"/>
    <n v="950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6"/>
    <n v="9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2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2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5"/>
    <n v="1150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1"/>
    <n v="1144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9"/>
    <n v="1144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43"/>
    <n v="1144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0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52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40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4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9"/>
    <n v="1460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0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6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34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02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21"/>
    <n v="1575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0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1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25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3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74"/>
    <n v="13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0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2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2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5"/>
    <n v="35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5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9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1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5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6"/>
    <n v="900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4"/>
    <n v="1945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5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02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4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5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6"/>
    <n v="1500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5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0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3"/>
    <n v="79200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s v="Agency for Community Treatment Services, Inc"/>
    <x v="136"/>
    <n v="4472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0"/>
    <n v="119009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8"/>
    <n v="119009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02"/>
    <n v="119009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6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6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5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7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  <n v="729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3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5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7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7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2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3"/>
    <n v="2000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0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1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9"/>
    <n v="1125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3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91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7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7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6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1"/>
    <n v="9360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s v="Veritas Partners"/>
    <x v="1"/>
    <n v="1625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1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0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79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1"/>
    <n v="4160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s v="Upwork"/>
    <x v="1"/>
    <n v="11024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0"/>
    <n v="84000.8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41"/>
    <n v="84000.8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34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5"/>
    <n v="18787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8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9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6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2"/>
    <n v="15000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111"/>
    <n v="64906.399999999994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41"/>
    <n v="64906.399999999994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83"/>
    <n v="64906.39999999999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5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3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4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4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0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9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6"/>
    <n v="115000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s v="Mirador"/>
    <x v="41"/>
    <n v="416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5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0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9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48"/>
    <n v="5670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0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5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7"/>
    <n v="13921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9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5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5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2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  <n v="11500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36"/>
    <n v="12500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66"/>
    <n v="1250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0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45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9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2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1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4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5"/>
    <n v="1025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  <n v="1248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2"/>
    <n v="1248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2"/>
    <n v="1248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4"/>
    <n v="1575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  <n v="1575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5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6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7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5"/>
    <n v="41600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5"/>
    <n v="81047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41"/>
    <n v="81047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2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2"/>
    <n v="13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5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5"/>
    <n v="8000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0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8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9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17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9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8"/>
    <n v="33455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1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3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9"/>
    <n v="900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3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2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2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2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7"/>
    <n v="1475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9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3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3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9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7"/>
    <n v="115000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s v="elegantekllc.com"/>
    <x v="0"/>
    <n v="34340.800000000003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39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6"/>
    <n v="97500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s v="FM Global"/>
    <x v="0"/>
    <n v="11875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7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5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52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65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102"/>
    <n v="2210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5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2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2"/>
    <n v="113769.5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0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34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20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20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8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2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76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01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51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50"/>
    <n v="14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5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2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2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06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5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6"/>
    <n v="115000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9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43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2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1"/>
    <n v="203530.0781000000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33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2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0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2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5"/>
    <n v="7904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  <n v="7200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7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0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8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74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50"/>
    <n v="44418.5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26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0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7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39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09"/>
    <n v="14000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1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  <n v="4368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0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2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2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2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79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2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32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9"/>
    <n v="12500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0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5"/>
    <n v="163373.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8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33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1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6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5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"/>
    <n v="85456.8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0"/>
    <n v="15000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27"/>
    <n v="1500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  <n v="988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5"/>
    <n v="9880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5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2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2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2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6"/>
    <n v="75920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s v="Deutsche Bank"/>
    <x v="39"/>
    <n v="163525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1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0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5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7"/>
    <n v="17500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0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1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5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6"/>
    <n v="5616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0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1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60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61"/>
    <n v="19800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"/>
    <n v="4160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1"/>
    <n v="416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8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5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7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2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  <n v="1100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5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4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7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1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6"/>
    <n v="185500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48"/>
    <n v="70000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36"/>
    <n v="70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3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1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6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3"/>
    <n v="1750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0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5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3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02"/>
    <n v="212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41"/>
    <n v="57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83"/>
    <n v="57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115"/>
    <n v="5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9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0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7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2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1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33"/>
    <n v="147500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s v="Grey Matter Recruitment"/>
    <x v="0"/>
    <n v="11500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7"/>
    <n v="35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2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2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  <n v="120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9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5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1"/>
    <n v="15600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41"/>
    <n v="50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5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7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8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2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3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1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4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"/>
    <n v="99000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s v="Aston Carter"/>
    <x v="41"/>
    <n v="6968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8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6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6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6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39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6"/>
    <n v="13520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0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1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86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52"/>
    <n v="54891.200000000004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4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7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  <n v="8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9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5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1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3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6"/>
    <n v="100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5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3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1"/>
    <n v="1250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34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0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1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1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5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6"/>
    <n v="425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5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0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43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9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31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52"/>
    <n v="41600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s v="Sutherland"/>
    <x v="58"/>
    <n v="157500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4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5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6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156"/>
    <n v="81723.199999999997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136"/>
    <n v="9672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5"/>
    <n v="9672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6"/>
    <n v="9672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4"/>
    <n v="96725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5"/>
    <n v="151500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"/>
    <n v="151500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5"/>
    <n v="160000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"/>
    <n v="1600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2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2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0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5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"/>
    <n v="814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0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52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2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3"/>
    <n v="1860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2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2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2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9"/>
    <n v="5750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  <n v="12975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5"/>
    <n v="12975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  <n v="12975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0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41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167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84"/>
    <n v="10088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15"/>
    <n v="5200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41"/>
    <n v="5200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83"/>
    <n v="52000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34"/>
    <n v="54080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41"/>
    <n v="5408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s v="West Street Health Center, operated by Project H.O.P.E., Inc"/>
    <x v="41"/>
    <n v="5150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8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3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5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0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27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52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3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2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1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0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80"/>
    <n v="139246.5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5"/>
    <n v="150000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s v="Fathom Management LLC"/>
    <x v="4"/>
    <n v="6000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5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5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2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8"/>
    <n v="22339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8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5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1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84"/>
    <n v="119600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1"/>
    <n v="99150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3"/>
    <n v="9915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5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38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2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0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1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8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3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4"/>
    <n v="180000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s v="Home Depot / THD"/>
    <x v="1"/>
    <n v="15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5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3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2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5"/>
    <n v="9000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3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5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2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1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1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7"/>
    <n v="99150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3"/>
    <n v="117784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6"/>
    <n v="11778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34"/>
    <n v="56700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122"/>
    <n v="567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9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46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0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2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9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7"/>
    <n v="90000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  <n v="161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0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5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8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7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4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1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3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6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"/>
    <n v="57500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s v="Yoh"/>
    <x v="41"/>
    <n v="6240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0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1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5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6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41"/>
    <n v="66661.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6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6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4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41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7"/>
    <n v="900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4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2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15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50"/>
    <n v="1515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8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7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2"/>
    <n v="9000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x v="5"/>
    <n v="9360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x v="6"/>
    <n v="936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9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1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4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1"/>
    <n v="16300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1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84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62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184"/>
    <n v="6032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8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2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6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1"/>
    <n v="11750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0"/>
    <n v="14750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11"/>
    <n v="14750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0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5"/>
    <n v="4992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0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5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2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2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78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5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6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9"/>
    <n v="936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6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9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2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2"/>
    <n v="12600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0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18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27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39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5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6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4"/>
    <n v="108415.5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4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3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8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9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28"/>
    <n v="1300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0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25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9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60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33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41"/>
    <n v="1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39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111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41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84"/>
    <n v="575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41"/>
    <n v="1144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66"/>
    <n v="1144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"/>
    <n v="1205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5"/>
    <n v="1205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77"/>
    <n v="1205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0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52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27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3"/>
    <n v="155000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  <n v="7185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2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2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7"/>
    <n v="90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9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0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6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2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1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"/>
    <n v="375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8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1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2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4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1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3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6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51"/>
    <n v="15000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5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41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36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83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66"/>
    <n v="10101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2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22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98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4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3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1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4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7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7"/>
    <n v="12500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2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2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0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5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5"/>
    <n v="70792.799999999988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17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0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8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6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6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2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7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3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11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6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4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67"/>
    <n v="183310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  <n v="69962.5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5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8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2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2"/>
    <n v="11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1"/>
    <n v="16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0"/>
    <n v="16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56"/>
    <n v="16000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0"/>
    <n v="111456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66"/>
    <n v="111456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2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2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5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39"/>
    <n v="15000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0"/>
    <n v="9000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102"/>
    <n v="900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1"/>
    <n v="1575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2"/>
    <n v="1575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98"/>
    <n v="1575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7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9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81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  <n v="1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8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1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31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4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3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4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3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1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3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74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4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7"/>
    <n v="22500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2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3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41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4"/>
    <n v="7176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2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2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0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8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2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4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9"/>
    <n v="10500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31"/>
    <n v="8910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187"/>
    <n v="8910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2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2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4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4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5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3"/>
    <n v="7726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5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0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2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2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36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84"/>
    <n v="127500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s v="Georgia Southern University"/>
    <x v="41"/>
    <n v="494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1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8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7"/>
    <n v="13750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41"/>
    <n v="6448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83"/>
    <n v="6448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1"/>
    <n v="1154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"/>
    <n v="115440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  <n v="12593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0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5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2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2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5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6"/>
    <n v="40726.399999999994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91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31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12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92"/>
    <n v="7500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4"/>
    <n v="44408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6"/>
    <n v="44408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0"/>
    <n v="10400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5"/>
    <n v="10400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6"/>
    <n v="104000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2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2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5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"/>
    <n v="140882.5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91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0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10"/>
    <n v="7920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0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8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6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6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8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6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0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2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1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0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6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6"/>
    <n v="204584.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9"/>
    <n v="140400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127"/>
    <n v="1404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  <n v="2000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5"/>
    <n v="200000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4"/>
    <n v="5150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1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83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140"/>
    <n v="49795.200000000004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7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2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4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6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7"/>
    <n v="10192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7"/>
    <n v="1935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5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2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2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0"/>
    <n v="1700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  <n v="475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41"/>
    <n v="4750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5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6"/>
    <n v="71354.399999999994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s v="Avanos Medical, Inc."/>
    <x v="41"/>
    <n v="6000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31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7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4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3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60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9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6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8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9"/>
    <n v="19387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3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3"/>
    <n v="64800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s v="OSO Ventures Inc."/>
    <x v="0"/>
    <n v="1404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7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2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47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66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8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9"/>
    <n v="166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6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11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41"/>
    <n v="7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5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0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4"/>
    <n v="1150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4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4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1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3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2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74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84"/>
    <n v="7920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0"/>
    <n v="49951.200000000004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66"/>
    <n v="49951.200000000004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3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4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81"/>
    <n v="147787.5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5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34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5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6"/>
    <n v="11500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3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41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4"/>
    <n v="15195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5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0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69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39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25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4"/>
    <n v="132080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34"/>
    <n v="47205.599999999999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9"/>
    <n v="47205.599999999999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  <n v="7000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  <n v="7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3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1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  <n v="15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5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84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32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4"/>
    <n v="8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41"/>
    <n v="9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6"/>
    <n v="90000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1"/>
    <n v="11117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0"/>
    <n v="111175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  <n v="8910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5"/>
    <n v="891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0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5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6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1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129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84"/>
    <n v="875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0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0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7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5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9"/>
    <n v="11500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41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67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95"/>
    <n v="99150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s v="Robert Half"/>
    <x v="66"/>
    <n v="79955.19999999999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2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2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0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4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73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7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9"/>
    <n v="504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2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  <n v="92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52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27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33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50"/>
    <n v="147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5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5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  <n v="132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2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2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1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7"/>
    <n v="1095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5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9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7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5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6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  <n v="7700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6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6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9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5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30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9"/>
    <n v="11856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5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0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4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5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6"/>
    <n v="165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5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4"/>
    <n v="13000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5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0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25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4"/>
    <n v="49920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1"/>
    <n v="130000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5"/>
    <n v="130000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6"/>
    <n v="1300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5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7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19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9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6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23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1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"/>
    <n v="1361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0"/>
    <n v="950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5"/>
    <n v="950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6"/>
    <n v="950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4"/>
    <n v="95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2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2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5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0"/>
    <n v="150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5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2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2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5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7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9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2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8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9"/>
    <n v="95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0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1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2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1"/>
    <n v="15000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s v="Thompson Consulting Services"/>
    <x v="41"/>
    <n v="4368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5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25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1"/>
    <n v="124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3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0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4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0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7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6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0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5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9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1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2"/>
    <n v="140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0"/>
    <n v="105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4"/>
    <n v="105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5"/>
    <n v="105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6"/>
    <n v="105000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  <n v="12480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0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5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2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2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2"/>
    <n v="49920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41"/>
    <n v="6032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9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3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0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5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2"/>
    <n v="1475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  <n v="25350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5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2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2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  <n v="11362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2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3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4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4"/>
    <n v="1575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5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3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11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6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7"/>
    <n v="2680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0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6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4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5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8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7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3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02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6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9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1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8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4"/>
    <n v="11805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70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6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40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"/>
    <n v="11500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1"/>
    <n v="1505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"/>
    <n v="15054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5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2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2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32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0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19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"/>
    <n v="1045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1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1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2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60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4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2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41"/>
    <n v="15000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1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0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81"/>
    <n v="13572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0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4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9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1"/>
    <n v="56763.199999999997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s v="myGwork"/>
    <x v="34"/>
    <n v="65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5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33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28"/>
    <n v="1680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5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0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52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74"/>
    <n v="10150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5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9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2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2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0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39"/>
    <n v="82773.600000000006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1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0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60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4"/>
    <n v="228000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s v="Robert Half"/>
    <x v="96"/>
    <n v="533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41"/>
    <n v="1945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84"/>
    <n v="1945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7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9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2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8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7"/>
    <n v="94000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1"/>
    <n v="166400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0"/>
    <n v="16640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0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5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9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111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41"/>
    <n v="51937.599999999999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65"/>
    <n v="10950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41"/>
    <n v="1095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2"/>
    <n v="140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0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117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5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78"/>
    <n v="12500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43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5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7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7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33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1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4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9"/>
    <n v="163373.6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"/>
    <n v="196000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4"/>
    <n v="196000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3"/>
    <n v="196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5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8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5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1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4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61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60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9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0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4"/>
    <n v="8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0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34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7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6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7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95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48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9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6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8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7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2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"/>
    <n v="90000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s v="Understanding Recruitment"/>
    <x v="30"/>
    <n v="23000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5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74"/>
    <n v="9067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7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74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1"/>
    <n v="14560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41"/>
    <n v="11500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11"/>
    <n v="115000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s v="WHOOP"/>
    <x v="0"/>
    <n v="14965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9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2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2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9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8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4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2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51"/>
    <n v="67163.19999999999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9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3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8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5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3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22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4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"/>
    <n v="13300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0"/>
    <n v="10920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129"/>
    <n v="1092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5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2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7"/>
    <n v="150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  <n v="105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  <n v="105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6"/>
    <n v="105000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s v="Hirewell"/>
    <x v="41"/>
    <n v="7592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45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0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2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1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56"/>
    <n v="84572.799999999988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0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8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02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74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97"/>
    <n v="1475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0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8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0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7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9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63"/>
    <n v="9360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5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8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1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  <n v="13156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1"/>
    <n v="6240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83"/>
    <n v="624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1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8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44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39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60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61"/>
    <n v="1508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0"/>
    <n v="800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41"/>
    <n v="800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58"/>
    <n v="8000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2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2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15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39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58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84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9"/>
    <n v="47205.59999999999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0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5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1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3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0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56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8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9"/>
    <n v="14750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34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5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0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22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8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0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00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3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4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"/>
    <n v="8875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0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5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3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32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2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2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60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9"/>
    <n v="15700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0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5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4"/>
    <n v="89315.203099999999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0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02"/>
    <n v="499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0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2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2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34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23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5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6"/>
    <n v="925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0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7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5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9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7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2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1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6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66"/>
    <n v="792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9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3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8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0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5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6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8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9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5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7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0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2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0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5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6"/>
    <n v="1735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1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31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5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2"/>
    <n v="75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5"/>
    <n v="104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"/>
    <n v="104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9"/>
    <n v="104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0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8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5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2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2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9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5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6"/>
    <n v="95000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5"/>
    <n v="58198.40000000000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"/>
    <n v="58198.40000000000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0"/>
    <n v="58198.40000000000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3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7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1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3"/>
    <n v="1475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9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43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0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8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5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8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7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1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3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11"/>
    <n v="225000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x v="5"/>
    <n v="98800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x v="6"/>
    <n v="9880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0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5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2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2"/>
    <n v="69534.399999999994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  <n v="9500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  <n v="9500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111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79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1"/>
    <n v="7176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6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6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2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4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9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60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1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3"/>
    <n v="135200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1"/>
    <n v="233000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0"/>
    <n v="233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111"/>
    <n v="90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83"/>
    <n v="90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41"/>
    <n v="90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5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2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2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2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53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0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8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69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9"/>
    <n v="6500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5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1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4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0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9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7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2"/>
    <n v="128682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4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3"/>
    <n v="1350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40"/>
    <n v="1575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0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7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8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60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99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22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4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8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9"/>
    <n v="1612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45"/>
    <n v="900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3"/>
    <n v="900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55"/>
    <n v="9000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110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0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0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7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9"/>
    <n v="4992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3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67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4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32"/>
    <n v="40726.39999999999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5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9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5"/>
    <n v="1750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9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4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1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2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52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1"/>
    <n v="1475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5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7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6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3"/>
    <n v="900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41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4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6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3"/>
    <n v="83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41"/>
    <n v="161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83"/>
    <n v="161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115"/>
    <n v="161200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s v="Tandym Group"/>
    <x v="41"/>
    <n v="4992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5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9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3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1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6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6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2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  <n v="125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0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5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5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40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7"/>
    <n v="70000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s v="Upwork"/>
    <x v="128"/>
    <n v="8840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0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1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2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1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66"/>
    <n v="6552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0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5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19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5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6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29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89"/>
    <n v="6900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0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60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2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3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3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1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4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6"/>
    <n v="11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9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7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5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6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38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2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55"/>
    <n v="10500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5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39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  <n v="11201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0"/>
    <n v="11117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"/>
    <n v="11117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11"/>
    <n v="111175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0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1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2"/>
    <n v="1575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0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0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37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7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5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5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3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111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7"/>
    <n v="1352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5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1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9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4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02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"/>
    <n v="217500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"/>
    <n v="210000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5"/>
    <n v="21000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3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5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1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11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  <n v="6552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0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27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01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16"/>
    <n v="910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9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5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  <n v="14750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0"/>
    <n v="9000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102"/>
    <n v="900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8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1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6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8"/>
    <n v="10102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0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5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25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40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02"/>
    <n v="820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3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5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2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8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0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0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6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7"/>
    <n v="729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5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21"/>
    <n v="115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1"/>
    <n v="54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6"/>
    <n v="125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  <n v="125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6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6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5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10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9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  <n v="9000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9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91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8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7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6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3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4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20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56"/>
    <n v="49920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41"/>
    <n v="7176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1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5"/>
    <n v="99915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1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9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3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2"/>
    <n v="2080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81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82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3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1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41"/>
    <n v="1004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9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6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8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2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1"/>
    <n v="115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6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7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1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9"/>
    <n v="1410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6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9"/>
    <n v="1144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15"/>
    <n v="575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41"/>
    <n v="5750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41"/>
    <n v="4472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11"/>
    <n v="4472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0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2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2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39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9"/>
    <n v="74880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34"/>
    <n v="140000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2"/>
    <n v="140000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s v="The Connors Group"/>
    <x v="0"/>
    <n v="12000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1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6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61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4"/>
    <n v="35276.80000000000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0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2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2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5"/>
    <n v="9310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4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2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1"/>
    <n v="5928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4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2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  <n v="90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5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0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8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6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6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2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2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1"/>
    <n v="1050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7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2"/>
    <n v="1248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17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37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41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96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32"/>
    <n v="1250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1"/>
    <n v="2175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0"/>
    <n v="2175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25"/>
    <n v="217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0"/>
    <n v="98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41"/>
    <n v="98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63"/>
    <n v="985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5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3"/>
    <n v="13000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5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0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41"/>
    <n v="167375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8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7"/>
    <n v="1375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1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2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2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0"/>
    <n v="1456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5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41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3"/>
    <n v="8750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1"/>
    <n v="15265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0"/>
    <n v="15265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4"/>
    <n v="152650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45"/>
    <n v="96760.5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38"/>
    <n v="96760.5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56"/>
    <n v="96760.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0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3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1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69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1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6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79"/>
    <n v="111609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0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0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7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8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66"/>
    <n v="165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41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9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2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6"/>
    <n v="90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0"/>
    <n v="85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5"/>
    <n v="85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6"/>
    <n v="85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41"/>
    <n v="85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0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9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43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2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2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1"/>
    <n v="14000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115"/>
    <n v="6552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41"/>
    <n v="6552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  <n v="3536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41"/>
    <n v="3536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4"/>
    <n v="67600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s v="ICF"/>
    <x v="41"/>
    <n v="95592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2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2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5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6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9"/>
    <n v="92500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s v="University of Florida"/>
    <x v="34"/>
    <n v="75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5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27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4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5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6"/>
    <n v="189000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5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2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2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34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8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9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"/>
    <n v="142045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s v="MU Health Care"/>
    <x v="66"/>
    <n v="67922.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1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2"/>
    <n v="92500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1"/>
    <n v="100500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41"/>
    <n v="1005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  <n v="770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  <n v="7700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"/>
    <n v="11955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5"/>
    <n v="11955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3"/>
    <n v="11955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  <n v="14040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  <n v="14040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0"/>
    <n v="10600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8"/>
    <n v="106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0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9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43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4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5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8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40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7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7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5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3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0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8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9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7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74"/>
    <n v="15200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5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4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6"/>
    <n v="82908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62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5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6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4"/>
    <n v="40726.39999999999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25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40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102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4"/>
    <n v="205000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s v="ZFX"/>
    <x v="0"/>
    <n v="10050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41"/>
    <n v="7956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0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5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3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9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83"/>
    <n v="97052.799999999988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5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2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0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1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8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3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4"/>
    <n v="1150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  <n v="575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  <n v="575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6"/>
    <n v="57500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34"/>
    <n v="53300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41"/>
    <n v="533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1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  <n v="1575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2"/>
    <n v="2050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2"/>
    <n v="20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6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0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9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6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6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5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0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37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52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7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3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4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2"/>
    <n v="1450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4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5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7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2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3"/>
    <n v="16120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1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0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2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8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74"/>
    <n v="131867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5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0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41"/>
    <n v="11440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3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26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6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41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80"/>
    <n v="7555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111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41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83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96"/>
    <n v="63440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5"/>
    <n v="15080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5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6"/>
    <n v="181177.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0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5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3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5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6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79"/>
    <n v="15265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5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32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5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6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4"/>
    <n v="11960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8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5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3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7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74"/>
    <n v="70346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1"/>
    <n v="210267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2"/>
    <n v="210267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7"/>
    <n v="210267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4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7"/>
    <n v="157500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s v="The City University of New York (CUNY)"/>
    <x v="0"/>
    <n v="97216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  <n v="9900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41"/>
    <n v="9900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  <n v="20000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0"/>
    <n v="20000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0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173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1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4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3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5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6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"/>
    <n v="66444.5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75"/>
    <n v="37356.800000000003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76"/>
    <n v="37356.800000000003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136"/>
    <n v="37356.80000000000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6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3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41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6"/>
    <n v="648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5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2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2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0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54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  <n v="432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5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7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22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5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6"/>
    <n v="3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5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6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1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  <n v="16640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0"/>
    <n v="57768.601600000002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0"/>
    <n v="57768.601600000002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7"/>
    <n v="57768.601600000002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9"/>
    <n v="57768.601600000002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1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31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9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66"/>
    <n v="157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7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8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9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  <n v="9850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5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2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1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33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0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28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3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67"/>
    <n v="17472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5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0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8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41"/>
    <n v="7650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17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0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5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8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9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4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78"/>
    <n v="146640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34"/>
    <n v="53300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96"/>
    <n v="533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8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3"/>
    <n v="1600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7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7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5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6"/>
    <n v="109200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s v="W3R Consulting Inc."/>
    <x v="67"/>
    <n v="87360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32"/>
    <n v="120307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1"/>
    <n v="120307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0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91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39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32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1"/>
    <n v="6760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0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45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7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7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7"/>
    <n v="9915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5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16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5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2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5"/>
    <n v="891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7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4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3"/>
    <n v="16600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0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44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72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39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106"/>
    <n v="12896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5"/>
    <n v="200000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5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2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2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2"/>
    <n v="87705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74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5"/>
    <n v="160000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s v="Mindera"/>
    <x v="2"/>
    <n v="13158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9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5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02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66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50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57"/>
    <n v="145000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s v="U.S. Coast Guard"/>
    <x v="16"/>
    <n v="132368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6"/>
    <n v="93600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6"/>
    <n v="9360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0"/>
    <n v="7000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41"/>
    <n v="7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0"/>
    <n v="13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1"/>
    <n v="13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27"/>
    <n v="13000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0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1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0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37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52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84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1"/>
    <n v="4992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4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6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9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7"/>
    <n v="1475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3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1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4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  <n v="95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94"/>
    <n v="72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27"/>
    <n v="72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65"/>
    <n v="7200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0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16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7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7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40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66"/>
    <n v="96760.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4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52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3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1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0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8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9"/>
    <n v="1875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6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6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9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2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2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39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6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  <n v="728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5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3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2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9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  <n v="1092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3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1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6"/>
    <n v="8700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8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5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3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41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4"/>
    <n v="6489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6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6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9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0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3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  <n v="1550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6"/>
    <n v="575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  <n v="575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  <n v="5750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0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4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83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5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6"/>
    <n v="42993.600000000006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4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6"/>
    <n v="550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9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04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0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27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5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6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9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80"/>
    <n v="156500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"/>
    <n v="107200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5"/>
    <n v="1072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0"/>
    <n v="567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53"/>
    <n v="567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41"/>
    <n v="567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3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1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0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2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52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50"/>
    <n v="190000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34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3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4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81"/>
    <n v="189162.5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s v="TikTok"/>
    <x v="36"/>
    <n v="1825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0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3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5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2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2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6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84"/>
    <n v="95000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75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76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9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41"/>
    <n v="99049.59999999999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0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5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39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4"/>
    <n v="80080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s v="Kavaliro"/>
    <x v="0"/>
    <n v="71728.800000000003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2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39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6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8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7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5"/>
    <n v="115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2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2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5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8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66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9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"/>
    <n v="13900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9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3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4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99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6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66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200"/>
    <n v="4992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0"/>
    <n v="11250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27"/>
    <n v="11250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4"/>
    <n v="112500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11"/>
    <n v="105475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4"/>
    <n v="105475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2"/>
    <n v="105475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  <n v="780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18"/>
    <n v="780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0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2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2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1"/>
    <n v="988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  <n v="567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31"/>
    <n v="567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16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31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45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2"/>
    <n v="160000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s v="ArnAmy, Inc."/>
    <x v="79"/>
    <n v="14040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53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8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1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"/>
    <n v="10912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4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83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96"/>
    <n v="67839.199999999997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0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4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5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6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62"/>
    <n v="8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3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1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5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7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4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7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5"/>
    <n v="90000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s v="SPECTRAFORCE"/>
    <x v="41"/>
    <n v="9152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7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8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25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4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7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74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1"/>
    <n v="105809.59999999999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6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2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1"/>
    <n v="17185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5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2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7"/>
    <n v="107665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  <n v="13900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  <n v="10608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0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3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41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4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167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6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7"/>
    <n v="5304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5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18"/>
    <n v="80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47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67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95"/>
    <n v="12500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133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34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41"/>
    <n v="49285.599999999999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41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136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84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5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6"/>
    <n v="850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7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17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50"/>
    <n v="792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5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0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4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5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6"/>
    <n v="540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41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6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11"/>
    <n v="468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9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43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2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3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2"/>
    <n v="153000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1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2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1"/>
    <n v="67319.199999999997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0"/>
    <n v="8320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0"/>
    <n v="8320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37"/>
    <n v="83200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4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5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6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6"/>
    <n v="14867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s v="SmartIMS Inc."/>
    <x v="4"/>
    <n v="1560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5"/>
    <n v="936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  <n v="936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5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2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0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1"/>
    <n v="13250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s v="Puyenpa Services LLC"/>
    <x v="115"/>
    <n v="750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6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41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2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8"/>
    <n v="53014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6"/>
    <n v="88128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53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5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41"/>
    <n v="11960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3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9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7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1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9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9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7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7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1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2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6"/>
    <n v="82534.399999999994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6"/>
    <n v="65343.199999999997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0"/>
    <n v="7500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67"/>
    <n v="75000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41"/>
    <n v="4992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7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7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2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6"/>
    <n v="13000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0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2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2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34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5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"/>
    <n v="5101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2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2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20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20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5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2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6"/>
    <n v="112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4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43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9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0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7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1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3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5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6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74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9"/>
    <n v="14750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4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1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8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  <n v="7488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  <n v="14560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  <n v="14560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5"/>
    <n v="14560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41"/>
    <n v="10608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84"/>
    <n v="10608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39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8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14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7"/>
    <n v="77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9"/>
    <n v="145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27"/>
    <n v="145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127"/>
    <n v="14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  <n v="12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4"/>
    <n v="12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  <n v="12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1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9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9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4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20"/>
    <n v="850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6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6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0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1"/>
    <n v="2075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3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9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6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5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7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50"/>
    <n v="1093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1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4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9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  <n v="100000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s v="The University of Arizona"/>
    <x v="15"/>
    <n v="7554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5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  <n v="20800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129"/>
    <n v="54891.200000000004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83"/>
    <n v="54891.20000000000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5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2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2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37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5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6"/>
    <n v="900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8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2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74"/>
    <n v="161840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s v="adroitts"/>
    <x v="4"/>
    <n v="1352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5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7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7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  <n v="204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1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9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48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31"/>
    <n v="17000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s v="InfoVision"/>
    <x v="0"/>
    <n v="58198.40000000000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0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2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40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1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4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28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67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95"/>
    <n v="147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5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43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0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34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60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3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88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4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20"/>
    <n v="18650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4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1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8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7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50"/>
    <n v="10192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1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5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6"/>
    <n v="11750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2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3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41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5"/>
    <n v="4938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3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0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0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7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7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9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11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5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6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63"/>
    <n v="567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0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0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5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8"/>
    <n v="147500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s v="jerry.ai"/>
    <x v="0"/>
    <n v="9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1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0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52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3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4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79"/>
    <n v="700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  <n v="3495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6"/>
    <n v="3495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4"/>
    <n v="1092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  <n v="1092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0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5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6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1"/>
    <n v="6750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6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0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9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1"/>
    <n v="100694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4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5"/>
    <n v="9360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41"/>
    <n v="5500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96"/>
    <n v="550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45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2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7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11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3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4"/>
    <n v="117500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s v="R Systems, Inc."/>
    <x v="0"/>
    <n v="11128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20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20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9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4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6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5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8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40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7"/>
    <n v="157500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s v="LHH"/>
    <x v="41"/>
    <n v="8632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43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5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0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2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1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2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6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7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5"/>
    <n v="9000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6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6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5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7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2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0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51"/>
    <n v="4992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  <n v="12500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  <n v="1250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8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5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6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0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9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6"/>
    <n v="7920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1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6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6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3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4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  <n v="6146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0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3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5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2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2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6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84"/>
    <n v="950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0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16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0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7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27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52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9"/>
    <n v="416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3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5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8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9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1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3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9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6"/>
    <n v="832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7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9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2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3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7"/>
    <n v="115000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1"/>
    <n v="62000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0"/>
    <n v="6200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s v="Siri InfoSolutions Inc"/>
    <x v="111"/>
    <n v="9776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6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  <n v="11117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0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5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41"/>
    <n v="8576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8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31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20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20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2"/>
    <n v="416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5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7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7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8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2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6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1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4"/>
    <n v="90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0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04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5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3"/>
    <n v="104000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s v="UC San Diego"/>
    <x v="36"/>
    <n v="4975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41"/>
    <n v="6500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3"/>
    <n v="65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0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52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5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7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1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3"/>
    <n v="1600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8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6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6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7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0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43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27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2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6"/>
    <n v="41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91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6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  <n v="936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1"/>
    <n v="1305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"/>
    <n v="1305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5"/>
    <n v="1305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6"/>
    <n v="1305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36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3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41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4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15"/>
    <n v="728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0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5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2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4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6"/>
    <n v="14560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0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8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5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7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7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55"/>
    <n v="11325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41"/>
    <n v="10150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3"/>
    <n v="10150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4"/>
    <n v="10150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0"/>
    <n v="79060.5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5"/>
    <n v="79060.5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"/>
    <n v="79060.5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s v="Naval Air Systems Command"/>
    <x v="16"/>
    <n v="132368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2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2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5"/>
    <n v="14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5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2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2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2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6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9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2"/>
    <n v="12000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5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6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79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3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1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4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115"/>
    <n v="47205.599999999999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5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  <n v="14000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1"/>
    <n v="88847.200000000012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"/>
    <n v="88847.200000000012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5"/>
    <n v="88847.200000000012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6"/>
    <n v="88847.20000000001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0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9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3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8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5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0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7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8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9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1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2"/>
    <n v="850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5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4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2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4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1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2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4"/>
    <n v="1525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3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41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4"/>
    <n v="125000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s v="Extension, Inc"/>
    <x v="41"/>
    <n v="5408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0"/>
    <n v="21840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39"/>
    <n v="21840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0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53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2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2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4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74"/>
    <n v="115034.4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1"/>
    <n v="14040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11"/>
    <n v="8528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8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1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9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8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0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  <n v="14750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3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41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4"/>
    <n v="45219.199999999997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0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63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129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41"/>
    <n v="9750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5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9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43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0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4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3"/>
    <n v="15265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44"/>
    <n v="8632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0"/>
    <n v="8632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127"/>
    <n v="8632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7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7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61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60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3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3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0"/>
    <n v="100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4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0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5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0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1"/>
    <n v="1150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1"/>
    <n v="1508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72"/>
    <n v="1508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2"/>
    <n v="1508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5"/>
    <n v="1050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"/>
    <n v="1050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0"/>
    <n v="1050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0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8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40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3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0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67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94"/>
    <n v="416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5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7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1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6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4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9"/>
    <n v="15000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5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38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2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0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1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8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23"/>
    <n v="95553.375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32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5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0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8"/>
    <n v="7000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  <n v="10712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41"/>
    <n v="10712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41"/>
    <n v="7750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84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5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0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41"/>
    <n v="775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10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81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80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29"/>
    <n v="1716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8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5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8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60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2"/>
    <n v="157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0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6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34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25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52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66"/>
    <n v="1355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0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32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5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2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2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  <n v="13500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1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6"/>
    <n v="6552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2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2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5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5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2"/>
    <n v="1144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1"/>
    <n v="1655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9"/>
    <n v="1655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38"/>
    <n v="1655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1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0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2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7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74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7"/>
    <n v="100000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s v="United Services Automobile Association"/>
    <x v="1"/>
    <n v="171430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s v="Randstad USA"/>
    <x v="83"/>
    <n v="5096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6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4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5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0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  <n v="300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5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7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"/>
    <n v="91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5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52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17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7"/>
    <n v="100000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s v="Booz Allen Hamilton"/>
    <x v="1"/>
    <n v="12665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2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61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60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9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07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3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35"/>
    <n v="1050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0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8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39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7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92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6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5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6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11"/>
    <n v="567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0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91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39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32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1"/>
    <n v="676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34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9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3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1"/>
    <n v="1410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5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6"/>
    <n v="9360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0"/>
    <n v="8050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41"/>
    <n v="805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0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41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4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3"/>
    <n v="13000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2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2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7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7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1"/>
    <n v="3536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0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7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17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83"/>
    <n v="1005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5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8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7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2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7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72"/>
    <n v="156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0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5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2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33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02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4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70"/>
    <n v="15000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70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9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8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0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04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8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0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7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8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27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4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3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29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7"/>
    <n v="4992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5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41"/>
    <n v="9520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41"/>
    <n v="8415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83"/>
    <n v="8415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5"/>
    <n v="7800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"/>
    <n v="7800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0"/>
    <n v="7800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0"/>
    <n v="4680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167"/>
    <n v="4680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0"/>
    <n v="10920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1"/>
    <n v="1092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0"/>
    <n v="800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34"/>
    <n v="800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5"/>
    <n v="800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6"/>
    <n v="8000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0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5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8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36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66"/>
    <n v="11117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s v="LyondellBasell"/>
    <x v="111"/>
    <n v="1550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9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3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8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0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4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5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8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6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0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5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7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2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0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1"/>
    <n v="2465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25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2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8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3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5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4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5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67"/>
    <n v="7920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0"/>
    <n v="8200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4"/>
    <n v="8200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4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5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0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2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4"/>
    <n v="140998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"/>
    <n v="157500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5"/>
    <n v="157500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0"/>
    <n v="15750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s v="Oakridge Staffing"/>
    <x v="0"/>
    <n v="182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0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0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7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8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27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9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89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5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6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29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4"/>
    <n v="12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3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2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1"/>
    <n v="25000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s v="dentsu international"/>
    <x v="1"/>
    <n v="720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53"/>
    <n v="725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1"/>
    <n v="725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41"/>
    <n v="72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34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0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5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43"/>
    <n v="14750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0"/>
    <n v="9000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102"/>
    <n v="900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4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7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7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3"/>
    <n v="41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5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9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6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11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9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1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4"/>
    <n v="936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5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3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9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7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7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7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7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2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0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5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6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7"/>
    <n v="90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5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8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9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2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6"/>
    <n v="189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5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40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60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3"/>
    <n v="1800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5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0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8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98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3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4"/>
    <n v="11950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3"/>
    <n v="46238.398399999998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41"/>
    <n v="46238.398399999998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4"/>
    <n v="46238.39839999999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0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51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6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1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  <n v="166419.5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0"/>
    <n v="9500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5"/>
    <n v="9500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"/>
    <n v="9500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0"/>
    <n v="4992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4"/>
    <n v="49920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  <n v="832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0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2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2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5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3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62"/>
    <n v="10400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0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1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0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37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1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5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6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63"/>
    <n v="99600.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0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6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0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7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85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9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2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55"/>
    <n v="1150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2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3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9"/>
    <n v="157500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s v="Robert Half"/>
    <x v="96"/>
    <n v="49036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s v="Crunchbase"/>
    <x v="1"/>
    <n v="225000.0312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5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9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3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2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2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  <n v="728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9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7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7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1"/>
    <n v="545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5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9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1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6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"/>
    <n v="13520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2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2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  <n v="80850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1"/>
    <n v="77500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54"/>
    <n v="77500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  <n v="180000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5"/>
    <n v="1800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43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9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4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2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21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9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6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61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6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5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42"/>
    <n v="145600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10"/>
    <n v="728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0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35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4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20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74"/>
    <n v="90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9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9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8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5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7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7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6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9"/>
    <n v="55000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1"/>
    <n v="90000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9"/>
    <n v="900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1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0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38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4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2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6"/>
    <n v="147500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s v="MillerKnoll, Inc."/>
    <x v="25"/>
    <n v="77282.400000000009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1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6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  <n v="8500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41"/>
    <n v="100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0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45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5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33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23"/>
    <n v="13500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s v="Crossover"/>
    <x v="2"/>
    <n v="104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68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26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77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39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2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0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09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50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70"/>
    <n v="140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8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70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8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04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16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6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0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8"/>
    <n v="550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0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7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55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66"/>
    <n v="119600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41"/>
    <n v="12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0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39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1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83"/>
    <n v="1050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41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2"/>
    <n v="89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7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4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0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9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8"/>
    <n v="3200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43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9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34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7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7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1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9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74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2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28"/>
    <n v="1475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2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2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5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0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"/>
    <n v="10500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5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8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6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6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2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3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4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41"/>
    <n v="77685.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0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0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4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8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7"/>
    <n v="87705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43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0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27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52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1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3"/>
    <n v="16600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34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16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41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96"/>
    <n v="3432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34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7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17"/>
    <n v="17500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0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8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2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2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5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32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7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7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9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  <n v="135519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s v="Fynd"/>
    <x v="34"/>
    <n v="720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5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1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3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2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8"/>
    <n v="157500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5"/>
    <n v="143000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10"/>
    <n v="14300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5"/>
    <n v="14144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  <n v="14144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0"/>
    <n v="120000.5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39"/>
    <n v="120000.5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0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45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39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136"/>
    <n v="432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0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18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58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4"/>
    <n v="1220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7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2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2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3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9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6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2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4"/>
    <n v="1475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2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1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1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56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7"/>
    <n v="201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5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2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2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2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53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0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8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69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9"/>
    <n v="65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  <n v="150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  <n v="150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5"/>
    <n v="1500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3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41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9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6"/>
    <n v="728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2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2"/>
    <n v="115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0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15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32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1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6"/>
    <n v="100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4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3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9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60"/>
    <n v="175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0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91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6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0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37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3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41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15"/>
    <n v="110000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  <n v="109200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5"/>
    <n v="109200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8"/>
    <n v="96773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  <n v="96773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5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2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2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2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53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0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8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69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9"/>
    <n v="6500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0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5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1"/>
    <n v="17112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0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7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5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40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8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3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66"/>
    <n v="10800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27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41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136"/>
    <n v="62220.5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s v="Novartis Group Companies"/>
    <x v="17"/>
    <n v="103781.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0"/>
    <n v="9000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1"/>
    <n v="900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5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2"/>
    <n v="675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8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0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38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116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1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2"/>
    <n v="99049.59999999999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4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7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7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61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1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2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4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0"/>
    <n v="157500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s v="Upwork"/>
    <x v="1"/>
    <n v="728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1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0"/>
    <n v="140000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4"/>
    <n v="1053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2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4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3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7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74"/>
    <n v="160000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"/>
    <n v="183500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8"/>
    <n v="183500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34"/>
    <n v="71052.799999999988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96"/>
    <n v="71052.799999999988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5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7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2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1"/>
    <n v="17700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5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0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5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6"/>
    <n v="55411.200000000004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s v="National Oceanic and Atmospheric Administration"/>
    <x v="81"/>
    <n v="46696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4"/>
    <n v="37835.200000000004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3"/>
    <n v="37835.20000000000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9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3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0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7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3"/>
    <n v="175500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"/>
    <n v="163875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5"/>
    <n v="163875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0"/>
    <n v="163875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1"/>
    <n v="8910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0"/>
    <n v="8910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34"/>
    <n v="41163.199999999997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66"/>
    <n v="41163.199999999997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41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4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6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90"/>
    <n v="11500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5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31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74"/>
    <n v="105747.20000000001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9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0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17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9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8"/>
    <n v="33455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  <n v="9000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  <n v="9000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5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0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8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7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52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40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5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2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0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74"/>
    <n v="87765.6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1"/>
    <n v="90000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54"/>
    <n v="90000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74"/>
    <n v="9000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75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76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3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39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111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41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6"/>
    <n v="6864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5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40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60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3"/>
    <n v="19250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5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0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2"/>
    <n v="8330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5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2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2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07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4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20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3"/>
    <n v="1144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6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6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6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4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0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4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9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9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3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8"/>
    <n v="15750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5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7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52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7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2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4"/>
    <n v="99049.59999999999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9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1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91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4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7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4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3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0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87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18"/>
    <n v="132367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9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43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0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6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52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1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33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25"/>
    <n v="159500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s v="Discover Financial Services"/>
    <x v="67"/>
    <n v="74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1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2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8"/>
    <n v="8100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5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0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6"/>
    <n v="8694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5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39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62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4"/>
    <n v="21320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  <n v="9152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41"/>
    <n v="9152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0"/>
    <n v="15750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1"/>
    <n v="15750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5"/>
    <n v="15750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6"/>
    <n v="1575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1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9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0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27"/>
    <n v="170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3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9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8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0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4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5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8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6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0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5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7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2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0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1"/>
    <n v="2110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0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5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1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4"/>
    <n v="9360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11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2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1"/>
    <n v="4888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27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13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14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67"/>
    <n v="152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3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8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6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5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  <n v="21100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x v="113"/>
    <n v="125115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x v="114"/>
    <n v="125115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5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0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4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5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6"/>
    <n v="9750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1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45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0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8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5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9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7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6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5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4"/>
    <n v="105196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5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2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2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  <n v="125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34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0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1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69"/>
    <n v="78000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s v="WHOOP"/>
    <x v="1"/>
    <n v="13250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41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3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4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74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148"/>
    <n v="8391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1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7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7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9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2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1"/>
    <n v="1000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  <n v="1475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7"/>
    <n v="147500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  <n v="100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5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0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2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2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34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5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6"/>
    <n v="155000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6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28"/>
    <n v="34340.800000000003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0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5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0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7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9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27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52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15"/>
    <n v="1225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0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5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2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2"/>
    <n v="115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0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53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6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6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41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29"/>
    <n v="9880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111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41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3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4"/>
    <n v="22536.80000000000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3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9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4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7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"/>
    <n v="9000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0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16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27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67"/>
    <n v="40726.399999999994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7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  <n v="1350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  <n v="792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  <n v="79200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s v="TSR Consulting Services, Inc."/>
    <x v="41"/>
    <n v="8320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0"/>
    <n v="55273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39"/>
    <n v="5527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9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5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7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8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7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7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7"/>
    <n v="165508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6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6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9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0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3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  <n v="900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1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9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0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5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2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40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77"/>
    <n v="1475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4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9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9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  <n v="1980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11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41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3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4"/>
    <n v="5720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0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0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7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9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4"/>
    <n v="12376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0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1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4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63"/>
    <n v="900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0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52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1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33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9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8"/>
    <n v="14750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0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2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2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5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5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6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62"/>
    <n v="139412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5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6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9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  <n v="99150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5"/>
    <n v="160000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6"/>
    <n v="160000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43"/>
    <n v="130000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11"/>
    <n v="13000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5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0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2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81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41"/>
    <n v="118225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117"/>
    <n v="6396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41"/>
    <n v="6396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96"/>
    <n v="6396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0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27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36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5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6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4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62"/>
    <n v="90000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96"/>
    <n v="24960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41"/>
    <n v="2496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7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2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2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7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1"/>
    <n v="13750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  <n v="165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0"/>
    <n v="90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4"/>
    <n v="90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161"/>
    <n v="90000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s v="Blue Cross &amp; Blue Shield of Rhode Island"/>
    <x v="121"/>
    <n v="141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0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8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27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2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1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11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1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67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6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"/>
    <n v="1475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9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3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8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0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4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5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8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6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0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5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7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2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0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1"/>
    <n v="211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7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2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9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7"/>
    <n v="90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1"/>
    <n v="228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0"/>
    <n v="228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25"/>
    <n v="22800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2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2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3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6"/>
    <n v="11232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1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3"/>
    <n v="104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2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60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6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22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3"/>
    <n v="65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3"/>
    <n v="110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7"/>
    <n v="110000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s v="Pinnacle Technical Resources"/>
    <x v="0"/>
    <n v="12168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8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4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  <n v="1400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0"/>
    <n v="936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41"/>
    <n v="936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66"/>
    <n v="93600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67"/>
    <n v="90000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95"/>
    <n v="90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1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0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52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5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7"/>
    <n v="155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0"/>
    <n v="90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91"/>
    <n v="90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1"/>
    <n v="90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5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0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4"/>
    <n v="1150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5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3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7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3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6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96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4"/>
    <n v="1364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1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0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0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41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89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6"/>
    <n v="832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0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2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52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11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10"/>
    <n v="360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  <n v="416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41"/>
    <n v="4160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  <n v="15000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5"/>
    <n v="150000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s v="Upwork"/>
    <x v="1"/>
    <n v="117520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5"/>
    <n v="94199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  <n v="94199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5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2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2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0"/>
    <n v="1300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5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7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3"/>
    <n v="18720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2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2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0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8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69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39"/>
    <n v="99764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  <n v="1455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2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2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5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8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2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6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62"/>
    <n v="792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2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5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2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3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60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27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7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9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93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0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7"/>
    <n v="9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41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3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4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136"/>
    <n v="700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7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7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11"/>
    <n v="792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0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8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6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6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9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5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8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6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0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2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1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0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3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8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9"/>
    <n v="12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0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5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0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7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9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4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5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6"/>
    <n v="85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9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4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3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9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0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9"/>
    <n v="2110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61"/>
    <n v="2335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0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50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8"/>
    <n v="9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5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1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2"/>
    <n v="21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  <n v="9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5"/>
    <n v="9000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0"/>
    <n v="50325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1"/>
    <n v="50325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3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1"/>
    <n v="1475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9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52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11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9"/>
    <n v="1200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5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0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0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3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4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20"/>
    <n v="7920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5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2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2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36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9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"/>
    <n v="4992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5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5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60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9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0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74"/>
    <n v="112500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41"/>
    <n v="3536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0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5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2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66"/>
    <n v="151500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s v="ZERO EMISSIONS PARTNERS LLC"/>
    <x v="41"/>
    <n v="57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5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2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2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0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79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5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6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02"/>
    <n v="825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8"/>
    <n v="53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9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3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41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4"/>
    <n v="97000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2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2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15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9"/>
    <n v="135144.5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0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5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32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2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2"/>
    <n v="150000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1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34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28"/>
    <n v="11117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0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5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27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5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6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4"/>
    <n v="6500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7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25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9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8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6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1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8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02"/>
    <n v="11117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6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4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21"/>
    <n v="1730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5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2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2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1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6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7"/>
    <n v="147500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s v="Robert Half"/>
    <x v="136"/>
    <n v="3848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3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6"/>
    <n v="57200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1"/>
    <n v="67600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53"/>
    <n v="676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0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86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27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13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14"/>
    <n v="14500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5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0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7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7"/>
    <n v="118831.3828000000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5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7"/>
    <n v="97500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5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32"/>
    <n v="163373.6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5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5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2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8"/>
    <n v="1404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7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7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3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7"/>
    <n v="891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0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83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74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28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148"/>
    <n v="12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4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0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75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76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0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7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4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29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36"/>
    <n v="100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5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4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8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7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5"/>
    <n v="1150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0"/>
    <n v="792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1"/>
    <n v="792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41"/>
    <n v="7920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0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5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2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2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0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37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2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"/>
    <n v="4992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6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6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0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5"/>
    <n v="12000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2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2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5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0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9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"/>
    <n v="95005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5"/>
    <n v="140000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"/>
    <n v="140000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0"/>
    <n v="14000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1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0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5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6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4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79"/>
    <n v="192728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0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5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4"/>
    <n v="50616.800000000003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52"/>
    <n v="135000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27"/>
    <n v="1350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0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5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34"/>
    <n v="19850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0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2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28"/>
    <n v="99912.799999999988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16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4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3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41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4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7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1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7"/>
    <n v="17500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0"/>
    <n v="40726.399999999994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4"/>
    <n v="40726.39999999999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  <n v="11960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41"/>
    <n v="11960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s v="Town of Manchester"/>
    <x v="81"/>
    <n v="416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0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3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0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37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27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63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29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1"/>
    <n v="1612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4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6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6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9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41"/>
    <n v="550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9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3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5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  <n v="8050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  <n v="1500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0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04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5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8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0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7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2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40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66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72"/>
    <n v="1275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1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8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  <n v="90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1"/>
    <n v="155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0"/>
    <n v="155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2"/>
    <n v="15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0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2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2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5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9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2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64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65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9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83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15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6"/>
    <n v="950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3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8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6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5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  <n v="1735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6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41"/>
    <n v="8840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9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10"/>
    <n v="149653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5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9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9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3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7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5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9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7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3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11"/>
    <n v="135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2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2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2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7"/>
    <n v="1330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5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1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58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"/>
    <n v="7280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39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1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78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5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6"/>
    <n v="9888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0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17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2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2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8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53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11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32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9"/>
    <n v="725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1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84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"/>
    <n v="6480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0"/>
    <n v="7435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1"/>
    <n v="7435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41"/>
    <n v="7435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7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9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6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9"/>
    <n v="100000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27"/>
    <n v="111175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41"/>
    <n v="11117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1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53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9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8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8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6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36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1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6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65"/>
    <n v="112985.6000000000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0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5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5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6"/>
    <n v="10000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6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1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6"/>
    <n v="1060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0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5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4"/>
    <n v="9568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5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0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38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2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7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52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74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67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95"/>
    <n v="14750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9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2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2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9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8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4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2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51"/>
    <n v="74848.80000000000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9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2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2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6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9"/>
    <n v="9849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3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9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5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2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7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"/>
    <n v="84895.2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5"/>
    <n v="171600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  <n v="7920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104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0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0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7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9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55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92"/>
    <n v="60924.070299999999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5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2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  <n v="98125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s v="Federal Reserve Bank of Philadelphia"/>
    <x v="136"/>
    <n v="49951.200000000004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s v="Hyreu"/>
    <x v="0"/>
    <n v="9000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s v="Cenergy International"/>
    <x v="111"/>
    <n v="4784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0"/>
    <n v="7488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41"/>
    <n v="7488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0"/>
    <n v="111115.5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111"/>
    <n v="111115.5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106"/>
    <n v="145500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4"/>
    <n v="1455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1"/>
    <n v="780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38"/>
    <n v="780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2"/>
    <n v="78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7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5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9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2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3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  <n v="9000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4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0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5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9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6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7"/>
    <n v="17355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0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7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8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02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9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2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2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9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8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2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51"/>
    <n v="9000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9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6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4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1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40"/>
    <n v="8795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2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2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9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6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  <n v="1100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0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1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1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"/>
    <n v="525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0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3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1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4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15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"/>
    <n v="1352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0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6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6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19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5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8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7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27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79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16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56"/>
    <n v="11500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41"/>
    <n v="4056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3"/>
    <n v="4056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4"/>
    <n v="405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5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61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60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23"/>
    <n v="1300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"/>
    <n v="1575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34"/>
    <n v="1575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1"/>
    <n v="1575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3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5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7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  <n v="16640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1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6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61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4"/>
    <n v="35276.80000000000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5"/>
    <n v="157500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  <n v="1575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9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5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3"/>
    <n v="90000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s v="AngloGold Ashanti"/>
    <x v="15"/>
    <n v="105208.5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7"/>
    <n v="99150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2"/>
    <n v="9915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8"/>
    <n v="1450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9"/>
    <n v="14500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0"/>
    <n v="11000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66"/>
    <n v="110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5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2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2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0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0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7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8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9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3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4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20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2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0"/>
    <n v="1040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0"/>
    <n v="1025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5"/>
    <n v="1025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6"/>
    <n v="1025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41"/>
    <n v="10250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s v="Aston Carter"/>
    <x v="41"/>
    <n v="7500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9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9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7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8"/>
    <n v="69962.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2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7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5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6"/>
    <n v="9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0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7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27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33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02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4"/>
    <n v="14750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9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39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3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6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8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5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7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7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5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1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23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66"/>
    <n v="49920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  <n v="212500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  <n v="2125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5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2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  <n v="11695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0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17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0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37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29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36"/>
    <n v="6400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5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9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70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8"/>
    <n v="73840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s v="Charles River Laboratories"/>
    <x v="83"/>
    <n v="582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8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0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53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39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12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1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"/>
    <n v="650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9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3"/>
    <n v="1275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39"/>
    <n v="1300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5"/>
    <n v="1300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5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39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  <n v="1178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7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2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4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0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3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2"/>
    <n v="1575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11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2"/>
    <n v="9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0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1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41"/>
    <n v="150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43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5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0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3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81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82"/>
    <n v="21100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9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2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2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9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8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4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2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51"/>
    <n v="7462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43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5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0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2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1"/>
    <n v="99049.59999999999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2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5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2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2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6"/>
    <n v="18750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3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7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5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0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8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6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6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8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6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2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9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9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2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1"/>
    <n v="4992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0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4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02"/>
    <n v="1170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2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2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"/>
    <n v="6240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0"/>
    <n v="48391.20000000000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12"/>
    <n v="48391.20000000000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5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0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4"/>
    <n v="15750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0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5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1"/>
    <n v="82773.600000000006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5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41"/>
    <n v="119908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0"/>
    <n v="11750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1"/>
    <n v="1175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  <n v="1450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3"/>
    <n v="1450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1"/>
    <n v="145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9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1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5"/>
    <n v="96000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0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123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1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67"/>
    <n v="12272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0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4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5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6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02"/>
    <n v="140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7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2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4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4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2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4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8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2"/>
    <n v="16500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1"/>
    <n v="15750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0"/>
    <n v="1575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0"/>
    <n v="1300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60"/>
    <n v="1300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74"/>
    <n v="130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1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7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7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9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1"/>
    <n v="55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0"/>
    <n v="90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4"/>
    <n v="90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5"/>
    <n v="90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6"/>
    <n v="900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"/>
    <n v="792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3"/>
    <n v="792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4"/>
    <n v="792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5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  <n v="9000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0"/>
    <n v="87472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2"/>
    <n v="87472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2"/>
    <n v="87472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5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0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4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5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6"/>
    <n v="4992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5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0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6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2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0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2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1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66"/>
    <n v="1750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0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2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2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2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79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2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32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9"/>
    <n v="103781.6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1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0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5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10"/>
    <n v="21840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41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9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3"/>
    <n v="48598.5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s v="Gametime"/>
    <x v="1"/>
    <n v="207500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s v="Equiliem"/>
    <x v="4"/>
    <n v="624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0"/>
    <n v="625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41"/>
    <n v="625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164"/>
    <n v="625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165"/>
    <n v="6250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  <n v="14872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  <n v="14872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5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32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7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18"/>
    <n v="115000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5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0"/>
    <n v="70668.5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s v="University of Florida"/>
    <x v="34"/>
    <n v="750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9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3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0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5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3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  <n v="17680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XPERIS"/>
    <x v="41"/>
    <n v="4992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s v="Robert Half"/>
    <x v="96"/>
    <n v="42640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  <n v="240000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4"/>
    <n v="24000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34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9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5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27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8"/>
    <n v="21036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0"/>
    <n v="22500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8"/>
    <n v="225000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6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2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2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5"/>
    <n v="68825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5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4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8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3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4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3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9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61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54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02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4"/>
    <n v="1375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5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9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3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9"/>
    <n v="90000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"/>
    <n v="149653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1"/>
    <n v="149653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  <n v="8000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  <n v="8000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s v="Quantiphi"/>
    <x v="41"/>
    <n v="15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2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2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83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  <n v="7250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60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61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9"/>
    <n v="93670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s v="Stream IT"/>
    <x v="91"/>
    <n v="9360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  <n v="69962.5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8"/>
    <n v="69962.5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0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3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41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4"/>
    <n v="4992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7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6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5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2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9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0"/>
    <n v="16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0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86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0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37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27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41"/>
    <n v="1000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5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7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7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2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  <n v="1425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1"/>
    <n v="1660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"/>
    <n v="1660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8"/>
    <n v="1660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1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0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2"/>
    <n v="140400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s v="Sira Consulting Inc"/>
    <x v="41"/>
    <n v="90864.8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5"/>
    <n v="16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8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5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30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5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5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3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8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1"/>
    <n v="1500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5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0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3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50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9"/>
    <n v="14750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0"/>
    <n v="137825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1"/>
    <n v="137825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66"/>
    <n v="13782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s v="Reynolds and Reynolds - 3.2"/>
    <x v="41"/>
    <n v="4992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1"/>
    <n v="37398.40000000000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83"/>
    <n v="37398.40000000000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41"/>
    <n v="37398.40000000000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0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1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25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33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4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7"/>
    <n v="111175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2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2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0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5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"/>
    <n v="1000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0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43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7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7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40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3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8"/>
    <n v="1475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2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2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5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2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9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74"/>
    <n v="1092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0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1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66"/>
    <n v="840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0"/>
    <n v="1355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1"/>
    <n v="1355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4"/>
    <n v="1355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4"/>
    <n v="1050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111"/>
    <n v="1050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7"/>
    <n v="1050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  <n v="525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41"/>
    <n v="525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5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3"/>
    <n v="2000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1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6"/>
    <n v="1508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0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1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1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5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6"/>
    <n v="1100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7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6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7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74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2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50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8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5"/>
    <n v="1475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7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4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3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98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7"/>
    <n v="1352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5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2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2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74"/>
    <n v="1456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4"/>
    <n v="2200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3"/>
    <n v="2200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0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1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40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54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3"/>
    <n v="1225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  <n v="124800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96"/>
    <n v="74620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83"/>
    <n v="7462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10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4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5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2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2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4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9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9"/>
    <n v="89978.5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5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7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0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2"/>
    <n v="120000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5"/>
    <n v="10916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  <n v="10916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1"/>
    <n v="7290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41"/>
    <n v="7290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58"/>
    <n v="7290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4"/>
    <n v="11576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20"/>
    <n v="11576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21"/>
    <n v="11576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10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6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83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41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66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40"/>
    <n v="650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  <n v="792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  <n v="7920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8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4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6"/>
    <n v="10504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0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9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5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7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2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1"/>
    <n v="11960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41"/>
    <n v="8085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6"/>
    <n v="80850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81"/>
    <n v="375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0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1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0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22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9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7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7"/>
    <n v="150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0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2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7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60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33"/>
    <n v="6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34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1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84"/>
    <n v="7600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5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0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2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2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34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5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6"/>
    <n v="58198.40000000000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5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31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1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2"/>
    <n v="1455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34"/>
    <n v="567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45"/>
    <n v="567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7"/>
    <n v="567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2"/>
    <n v="115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0"/>
    <n v="80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1"/>
    <n v="80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25"/>
    <n v="80000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  <n v="130499.2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s v="Aditi Consulting"/>
    <x v="136"/>
    <n v="19552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5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0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7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5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33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00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51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8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9"/>
    <n v="14800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5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  <n v="4992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111"/>
    <n v="12305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5"/>
    <n v="12305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6"/>
    <n v="12305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66"/>
    <n v="12305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52"/>
    <n v="37500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18"/>
    <n v="37500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40"/>
    <n v="37500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5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32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17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3"/>
    <n v="160160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s v="Pinnacle Group, Inc."/>
    <x v="110"/>
    <n v="145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9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2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2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9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8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2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51"/>
    <n v="6760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15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2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2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0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9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5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6"/>
    <n v="112040.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0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5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3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9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7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2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56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11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9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8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7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95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7"/>
    <n v="100000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41"/>
    <n v="39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3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41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4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3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6"/>
    <n v="950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6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1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6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4"/>
    <n v="17160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41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4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3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111"/>
    <n v="4576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7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3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1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4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  <n v="80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1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5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33"/>
    <n v="154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  <n v="78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41"/>
    <n v="780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0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41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3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115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4"/>
    <n v="925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1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9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22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6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4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84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11"/>
    <n v="1910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20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20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9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4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5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8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40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7"/>
    <n v="14750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5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0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7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7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1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7"/>
    <n v="178458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6"/>
    <n v="49732.800000000003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s v="Amazon Dev Center U.S., Inc."/>
    <x v="2"/>
    <n v="49920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"/>
    <n v="80000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5"/>
    <n v="80000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136"/>
    <n v="124800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66"/>
    <n v="124800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8"/>
    <n v="9672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0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1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36"/>
    <n v="1150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0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0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37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136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4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5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6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63"/>
    <n v="9360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0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8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99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9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00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79"/>
    <n v="13010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2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5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9"/>
    <n v="5750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5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43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9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7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7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1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4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54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1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3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9"/>
    <n v="4992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41"/>
    <n v="7250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111"/>
    <n v="725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9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4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3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7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7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8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1"/>
    <n v="4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3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5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0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78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85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0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37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6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1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2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55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2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7"/>
    <n v="12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7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3"/>
    <n v="1750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75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76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0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9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31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5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5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6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4"/>
    <n v="715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0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0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7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5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7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40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63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4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102"/>
    <n v="100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0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5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4"/>
    <n v="125000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1"/>
    <n v="89100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29"/>
    <n v="8910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3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7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69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83"/>
    <n v="4992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5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1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5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6"/>
    <n v="73933.600000000006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0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2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2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5"/>
    <n v="11500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9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83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1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15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67"/>
    <n v="68363.203099999999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5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9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2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2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2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  <n v="126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0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0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37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41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96"/>
    <n v="450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5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2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  <n v="98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1"/>
    <n v="107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0"/>
    <n v="107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5"/>
    <n v="107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6"/>
    <n v="107800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5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2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7"/>
    <n v="54891.2000000000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3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8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8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2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1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8"/>
    <n v="1150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  <n v="13520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0"/>
    <n v="4992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65"/>
    <n v="4992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41"/>
    <n v="4992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5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2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4"/>
    <n v="1768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9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53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0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2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2"/>
    <n v="1612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1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0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33"/>
    <n v="157000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  <n v="7800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0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52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4"/>
    <n v="9355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5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32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4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3"/>
    <n v="1630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2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2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178"/>
    <n v="11440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0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4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5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6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89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11"/>
    <n v="13474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1"/>
    <n v="8840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9"/>
    <n v="8840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121"/>
    <n v="884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4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41"/>
    <n v="52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32"/>
    <n v="70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41"/>
    <n v="70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5"/>
    <n v="70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6"/>
    <n v="70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68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9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2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1"/>
    <n v="1855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9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6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7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3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4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5"/>
    <n v="11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5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43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0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7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4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3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1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3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1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7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7"/>
    <n v="1400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0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04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8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27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52"/>
    <n v="187200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9"/>
    <n v="11120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4"/>
    <n v="11120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67"/>
    <n v="111202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0"/>
    <n v="5200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1"/>
    <n v="5200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4"/>
    <n v="5200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2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2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17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64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65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9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29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83"/>
    <n v="90792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41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7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33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1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58"/>
    <n v="1144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91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1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0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9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8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5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9"/>
    <n v="9000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9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2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2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9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8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4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2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51"/>
    <n v="91478.399999999994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9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6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7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4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3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1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7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5"/>
    <n v="114400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9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3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5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5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2"/>
    <n v="11915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0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5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2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62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4"/>
    <n v="56763.199999999997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41"/>
    <n v="5670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4"/>
    <n v="5670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0"/>
    <n v="14750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2"/>
    <n v="14750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41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4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3"/>
    <n v="9307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5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7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5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74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8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5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7"/>
    <n v="2650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0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5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6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1"/>
    <n v="8250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0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06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4"/>
    <n v="51937.59999999999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9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8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2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2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9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8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4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28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51"/>
    <n v="50616.800000000003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0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1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0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37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27"/>
    <n v="1250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17"/>
    <n v="891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50"/>
    <n v="891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0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1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5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6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36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67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67"/>
    <n v="1352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0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5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34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7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1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4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3"/>
    <n v="174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5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6"/>
    <n v="520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4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2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74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2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7"/>
    <n v="17250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0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5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1"/>
    <n v="65500.66410000000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2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2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1"/>
    <n v="1382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1"/>
    <n v="1144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5"/>
    <n v="1144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6"/>
    <n v="1144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0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8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1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43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7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52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8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9"/>
    <n v="792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2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2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  <n v="8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5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0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8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7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2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1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8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9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50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4"/>
    <n v="12500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27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1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74"/>
    <n v="140904.5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  <n v="5500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1"/>
    <n v="15750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34"/>
    <n v="1575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0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60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61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9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23"/>
    <n v="1450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6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6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39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7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11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  <n v="124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9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6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32"/>
    <n v="988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5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3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6"/>
    <n v="1500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3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5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4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1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5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7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5"/>
    <n v="93600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5"/>
    <n v="936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5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7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6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1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7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7"/>
    <n v="1352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39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1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84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167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"/>
    <n v="1275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3"/>
    <n v="900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41"/>
    <n v="900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4"/>
    <n v="900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0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7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1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4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9"/>
    <n v="1575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39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5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  <n v="792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0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1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41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84"/>
    <n v="85000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s v="Sanofi"/>
    <x v="111"/>
    <n v="7290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15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2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0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40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61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4"/>
    <n v="4992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0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0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37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8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02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4"/>
    <n v="11819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1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4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8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9"/>
    <n v="99150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s v="Robert Half"/>
    <x v="0"/>
    <n v="10920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0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52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27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7"/>
    <n v="13424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5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0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3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41"/>
    <n v="1450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0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8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2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2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9"/>
    <n v="312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2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2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9"/>
    <n v="115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34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41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78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132"/>
    <n v="7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5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0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25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4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7"/>
    <n v="100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0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31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5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5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9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40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7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79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32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11"/>
    <n v="11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4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5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9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6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8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9"/>
    <n v="10500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5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2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9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8"/>
    <n v="1289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2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1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9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2"/>
    <n v="11752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34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9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8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7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0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9"/>
    <n v="99150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8"/>
    <n v="416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5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7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2"/>
    <n v="125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1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7"/>
    <n v="90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1"/>
    <n v="94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"/>
    <n v="94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67"/>
    <n v="94000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s v="Integrated Real Estate Group"/>
    <x v="41"/>
    <n v="6250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0"/>
    <n v="9360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41"/>
    <n v="9360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s v="Technology Talent Network LLC"/>
    <x v="66"/>
    <n v="575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7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74"/>
    <n v="90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  <n v="115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6"/>
    <n v="1150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5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2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3"/>
    <n v="140400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34"/>
    <n v="51168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96"/>
    <n v="51168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0"/>
    <n v="3600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1"/>
    <n v="3600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4"/>
    <n v="360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2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7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4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9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9"/>
    <n v="1325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0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7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52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7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1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8"/>
    <n v="1700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68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9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0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8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7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2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1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50"/>
    <n v="14750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0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1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0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7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5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9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0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1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66"/>
    <n v="95847.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5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43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9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0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8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7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2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1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79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2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41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11"/>
    <n v="9000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0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5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9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5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7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2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1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66"/>
    <n v="66163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1"/>
    <n v="17000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0"/>
    <n v="17000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66"/>
    <n v="170000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1"/>
    <n v="140400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27"/>
    <n v="140400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s v="The Denzel Group"/>
    <x v="0"/>
    <n v="9360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s v="Virtual Tech Gurus"/>
    <x v="2"/>
    <n v="34340.800000000003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0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5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6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4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5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6"/>
    <n v="99049.599999999991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6"/>
    <n v="134076.79999999999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0"/>
    <n v="18750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1"/>
    <n v="1875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7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4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7"/>
    <n v="20000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2"/>
    <n v="4784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2"/>
    <n v="4784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9"/>
    <n v="4784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0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5"/>
    <n v="121777.5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9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3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5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2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2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2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4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9"/>
    <n v="15600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0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0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37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85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111"/>
    <n v="47205.59999999999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1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61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60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4"/>
    <n v="1900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2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  <n v="16640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  <n v="1612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9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2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1"/>
    <n v="15080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1"/>
    <n v="42244.799999999996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43"/>
    <n v="42244.799999999996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100"/>
    <n v="42244.79999999999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0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78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9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5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0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7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5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9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5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7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5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2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3"/>
    <n v="1750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0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7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5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4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78"/>
    <n v="9250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0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39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4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5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6"/>
    <n v="95351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0"/>
    <n v="11117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3"/>
    <n v="11117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4"/>
    <n v="111175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0"/>
    <n v="15750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"/>
    <n v="15750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5"/>
    <n v="1575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7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7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8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2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7"/>
    <n v="81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9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6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8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7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7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  <n v="13500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5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0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3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9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3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1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6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"/>
    <n v="129982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  <n v="11500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8"/>
    <n v="1150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4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8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3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6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74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8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34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14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56"/>
    <n v="8910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4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8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91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9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9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3"/>
    <n v="65752.5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39"/>
    <n v="10000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92"/>
    <n v="10000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66"/>
    <n v="100000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x v="5"/>
    <n v="90000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x v="6"/>
    <n v="9000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7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41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4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7"/>
    <n v="9341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6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6"/>
    <n v="265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5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52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4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97"/>
    <n v="17450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9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0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7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2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5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1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6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67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95"/>
    <n v="166102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41"/>
    <n v="12480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58"/>
    <n v="1248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0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5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61"/>
    <n v="23350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0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1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0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37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4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5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6"/>
    <n v="11755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0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104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3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6"/>
    <n v="68497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2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2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2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9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  <n v="10920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0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2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2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5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"/>
    <n v="116369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0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5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0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7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5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6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29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63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4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11"/>
    <n v="16120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  <n v="11000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  <n v="11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6"/>
    <n v="9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8"/>
    <n v="9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41"/>
    <n v="90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0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1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7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52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3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74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9"/>
    <n v="17500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  <n v="19680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  <n v="1968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2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6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32"/>
    <n v="95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0"/>
    <n v="126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5"/>
    <n v="126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"/>
    <n v="12600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3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0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5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6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5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5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7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0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0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"/>
    <n v="94962.400000000009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0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4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5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6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111"/>
    <n v="936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5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0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8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9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9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66"/>
    <n v="8400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3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0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9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2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2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5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"/>
    <n v="87536.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7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9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5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  <n v="98800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  <n v="155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0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8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60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61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98"/>
    <n v="14000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2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2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132"/>
    <n v="56763.199999999997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0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5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7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0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1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9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20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4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3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33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4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7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29"/>
    <n v="164000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11"/>
    <n v="90000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36"/>
    <n v="90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3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2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2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2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7"/>
    <n v="12500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0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2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4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62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3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50"/>
    <n v="48391.20000000000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9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8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2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2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9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8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4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28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51"/>
    <n v="76065.600000000006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4"/>
    <n v="7100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  <n v="7100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6"/>
    <n v="71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1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91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9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48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5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1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8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9"/>
    <n v="900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7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6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3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4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41"/>
    <n v="11960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s v="EvereTech LLC"/>
    <x v="136"/>
    <n v="78503.882800000007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s v="PayPal"/>
    <x v="0"/>
    <n v="16545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5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0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"/>
    <n v="13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4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7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7"/>
    <n v="1475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34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5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7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5"/>
    <n v="19700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0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7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5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5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6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4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79"/>
    <n v="61169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x v="5"/>
    <n v="89500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x v="6"/>
    <n v="895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6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1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4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6"/>
    <n v="8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"/>
    <n v="16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4"/>
    <n v="16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3"/>
    <n v="160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0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8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87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45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5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7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2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33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0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1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5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7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9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1"/>
    <n v="14300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5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0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04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5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6"/>
    <n v="71728.800000000003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0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43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5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1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4"/>
    <n v="17100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53"/>
    <n v="4368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41"/>
    <n v="4368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84"/>
    <n v="43680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2"/>
    <n v="49920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66"/>
    <n v="49920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s v="FM Global"/>
    <x v="0"/>
    <n v="97437.599999999991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6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34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5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02"/>
    <n v="1400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0"/>
    <n v="832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5"/>
    <n v="832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6"/>
    <n v="832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41"/>
    <n v="8320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0"/>
    <n v="91478.399999999994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1"/>
    <n v="91478.399999999994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s v="Cisco"/>
    <x v="110"/>
    <n v="1585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7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5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6"/>
    <n v="1248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0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5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2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2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3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7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54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3"/>
    <n v="157500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s v="IFS"/>
    <x v="41"/>
    <n v="1050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5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6"/>
    <n v="705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"/>
    <n v="1400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5"/>
    <n v="1400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0"/>
    <n v="1400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0"/>
    <n v="675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"/>
    <n v="675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2"/>
    <n v="675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8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1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6"/>
    <n v="900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9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91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7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7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9"/>
    <n v="891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0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0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37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41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83"/>
    <n v="124800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2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2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5"/>
    <n v="68067.078099999999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0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25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3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1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4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167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5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6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79"/>
    <n v="100000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"/>
    <n v="110000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1"/>
    <n v="1100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1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8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6"/>
    <n v="432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"/>
    <n v="988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1"/>
    <n v="988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84"/>
    <n v="9880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5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6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3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41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4"/>
    <n v="80850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5"/>
    <n v="89100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s v="Stamford Technology Solutions LLC, DBA Infinity"/>
    <x v="0"/>
    <n v="1352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8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7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7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2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3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5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4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6"/>
    <n v="115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0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1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60"/>
    <n v="150000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  <n v="10712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5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7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1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9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2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1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4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"/>
    <n v="945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0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5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6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4"/>
    <n v="11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  <n v="18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  <n v="180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5"/>
    <n v="165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"/>
    <n v="165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0"/>
    <n v="165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5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0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27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2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6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7"/>
    <n v="1400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1"/>
    <n v="1225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0"/>
    <n v="1225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1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7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7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9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2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1"/>
    <n v="10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5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2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  <n v="1500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0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6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34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25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52"/>
    <n v="157500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s v="ApTask"/>
    <x v="41"/>
    <n v="4056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8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7"/>
    <n v="104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6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6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9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8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7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6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8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2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2"/>
    <n v="1250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s v="Peraton"/>
    <x v="4"/>
    <n v="150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5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2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2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2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0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3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9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2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"/>
    <n v="119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9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0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3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5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2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2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3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4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  <n v="1000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27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2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4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7"/>
    <n v="1575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7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3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9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7"/>
    <n v="567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0"/>
    <n v="1650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"/>
    <n v="1650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7"/>
    <n v="165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5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7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7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9"/>
    <n v="8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  <n v="9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  <n v="9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6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2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5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  <n v="90000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s v="KNM Resources"/>
    <x v="115"/>
    <n v="95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0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43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3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1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74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51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8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87"/>
    <n v="222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3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6"/>
    <n v="15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5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7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1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6"/>
    <n v="1000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41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2"/>
    <n v="936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0"/>
    <n v="1508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111"/>
    <n v="15080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34"/>
    <n v="8528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41"/>
    <n v="8528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96"/>
    <n v="8528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5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0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32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60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9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4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2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3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4"/>
    <n v="17500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41"/>
    <n v="48422.400000000001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64"/>
    <n v="48422.400000000001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65"/>
    <n v="48422.400000000001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11"/>
    <n v="48422.40000000000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9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3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4"/>
    <n v="1520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0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53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41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164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165"/>
    <n v="936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43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1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2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7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1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7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28"/>
    <n v="8910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5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0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25"/>
    <n v="4992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111"/>
    <n v="12480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41"/>
    <n v="12480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"/>
    <n v="9360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1"/>
    <n v="9360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5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2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2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7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9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3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0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5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6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79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62"/>
    <n v="108415.5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0"/>
    <n v="15737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41"/>
    <n v="15737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91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7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7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  <n v="80000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  <n v="125000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4"/>
    <n v="111175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4"/>
    <n v="111175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0"/>
    <n v="5670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1"/>
    <n v="5670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4"/>
    <n v="5670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0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1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65"/>
    <n v="47205.59999999999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2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4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7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74"/>
    <n v="17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8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5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8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2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0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3"/>
    <n v="14250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4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  <n v="2392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5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9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  <n v="1575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7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7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7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62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9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9"/>
    <n v="7920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1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4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3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9"/>
    <n v="49920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s v="CIOX Health"/>
    <x v="121"/>
    <n v="50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0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1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39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41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5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6"/>
    <n v="95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0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45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39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55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67"/>
    <n v="1500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4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71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5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8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3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1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5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1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8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9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7"/>
    <n v="147500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5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4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41"/>
    <n v="113257.5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2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2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84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"/>
    <n v="15000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83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41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36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18"/>
    <n v="81650.40000000000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5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7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0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2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40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9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60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3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"/>
    <n v="250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0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4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39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62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5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6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129"/>
    <n v="12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0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70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8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35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5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11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32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3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2"/>
    <n v="1150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30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68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1"/>
    <n v="1825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71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2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2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1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4"/>
    <n v="140000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5"/>
    <n v="106439.5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"/>
    <n v="106439.5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2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2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15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0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4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3"/>
    <n v="101014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4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3"/>
    <n v="166000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17"/>
    <n v="57500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33"/>
    <n v="57500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2"/>
    <n v="112500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1"/>
    <n v="1125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41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3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4"/>
    <n v="135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6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7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6"/>
    <n v="82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5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60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61"/>
    <n v="9000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0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53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41"/>
    <n v="47205.599999999999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1"/>
    <n v="13500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2"/>
    <n v="13500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56"/>
    <n v="135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6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41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8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40"/>
    <n v="900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5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4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2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  <n v="1575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2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4"/>
    <n v="148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9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68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0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17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8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9"/>
    <n v="90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43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1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9"/>
    <n v="1660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5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3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3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6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74"/>
    <n v="792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6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7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1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3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2"/>
    <n v="1245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0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1"/>
    <n v="1248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"/>
    <n v="1875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5"/>
    <n v="1875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3"/>
    <n v="1875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53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0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5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69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1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11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"/>
    <n v="67600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5"/>
    <n v="64395.20309999999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6"/>
    <n v="64395.20309999999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111"/>
    <n v="64395.20309999999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41"/>
    <n v="64395.203099999999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0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5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0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37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25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5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6"/>
    <n v="137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7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5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1"/>
    <n v="1305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5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7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7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2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9"/>
    <n v="891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6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41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4"/>
    <n v="10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1"/>
    <n v="12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91"/>
    <n v="12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9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7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6"/>
    <n v="12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5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8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2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8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2"/>
    <n v="900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5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9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54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74"/>
    <n v="5705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9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7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5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2"/>
    <n v="1664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5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9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5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7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8"/>
    <n v="1053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5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3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4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20"/>
    <n v="96200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39"/>
    <n v="85000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132"/>
    <n v="850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0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7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129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5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6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89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63"/>
    <n v="107500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  <n v="9000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0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7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1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2"/>
    <n v="4992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91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7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5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7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3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9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9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25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9"/>
    <n v="155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34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25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6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61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1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28"/>
    <n v="186000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s v="Bosch Group"/>
    <x v="11"/>
    <n v="20000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64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65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36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5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6"/>
    <n v="84219.199999999997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7"/>
    <n v="147500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  <n v="1475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4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3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9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8"/>
    <n v="166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25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65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33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102"/>
    <n v="221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0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1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74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95"/>
    <n v="150000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31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9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10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5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5"/>
    <n v="123378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4"/>
    <n v="4160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0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5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3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98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4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79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5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6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7"/>
    <n v="99049.599999999991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7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2"/>
    <n v="125000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s v="Talan"/>
    <x v="10"/>
    <n v="1475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0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5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2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2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9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3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4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5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6"/>
    <n v="122000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s v="Get It Recruit - Information Technology"/>
    <x v="41"/>
    <n v="600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5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2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2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6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9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11"/>
    <n v="1575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1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0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60"/>
    <n v="150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4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5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  <n v="11500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0"/>
    <n v="20600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1"/>
    <n v="206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0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7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7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3"/>
    <n v="600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5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7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2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6"/>
    <n v="1092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5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1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2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50"/>
    <n v="90000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s v="Robert Half"/>
    <x v="34"/>
    <n v="1100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0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2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2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0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7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9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3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129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2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"/>
    <n v="1248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41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